"s">
        <v>210</v>
      </c>
      <c r="GS6511" t="s">
        <v>214</v>
      </c>
      <c r="GT6511" t="s">
        <v>214</v>
      </c>
      <c r="GU6511" t="s">
        <v>214</v>
      </c>
    </row>
    <row r="6512" spans="1:203" x14ac:dyDescent="0.25">
      <c r="A6512" t="s">
        <v>717</v>
      </c>
      <c r="B6512">
        <v>29</v>
      </c>
      <c r="C6512" t="s">
        <v>205</v>
      </c>
      <c r="D6512">
        <v>2</v>
      </c>
      <c r="E6512" t="s">
        <v>206</v>
      </c>
      <c r="F6512">
        <v>13</v>
      </c>
      <c r="G6512" t="s">
        <v>206</v>
      </c>
      <c r="H6512">
        <v>1</v>
      </c>
      <c r="I6512" t="s">
        <v>206</v>
      </c>
      <c r="J6512">
        <v>2</v>
      </c>
      <c r="K6512" t="s">
        <v>209</v>
      </c>
      <c r="L6512">
        <v>2510847</v>
      </c>
      <c r="M6512" s="4" t="s">
        <v>7722</v>
      </c>
      <c r="N6512" s="4" t="s">
        <v>7722</v>
      </c>
      <c r="O6512" s="4" t="s">
        <v>7722</v>
      </c>
      <c r="P6512" s="4" t="s">
        <v>7722</v>
      </c>
      <c r="Q6512" s="5" t="s">
        <v>7722</v>
      </c>
      <c r="R6512">
        <v>2</v>
      </c>
      <c r="S6512" t="s">
        <v>210</v>
      </c>
      <c r="T6512">
        <v>142</v>
      </c>
      <c r="U6512" t="s">
        <v>211</v>
      </c>
      <c r="V6512">
        <v>29</v>
      </c>
      <c r="W6512" t="s">
        <v>205</v>
      </c>
      <c r="X6512">
        <v>3</v>
      </c>
      <c r="Y6512">
        <v>5</v>
      </c>
      <c r="Z6512" t="s">
        <v>212</v>
      </c>
      <c r="AA6512">
        <v>2</v>
      </c>
      <c r="AB6512" t="s">
        <v>239</v>
      </c>
      <c r="AC6512" t="s">
        <v>214</v>
      </c>
      <c r="AD6512" t="s">
        <v>214</v>
      </c>
      <c r="AE6512">
        <v>8</v>
      </c>
      <c r="AF6512" t="s">
        <v>3302</v>
      </c>
      <c r="AG6512" t="s">
        <v>214</v>
      </c>
      <c r="AH6512">
        <v>8</v>
      </c>
      <c r="AI6512" t="s">
        <v>216</v>
      </c>
      <c r="AJ6512" t="s">
        <v>214</v>
      </c>
      <c r="AK6512">
        <v>2</v>
      </c>
      <c r="AL6512" t="s">
        <v>210</v>
      </c>
      <c r="AM6512">
        <v>2</v>
      </c>
      <c r="AN6512" t="s">
        <v>210</v>
      </c>
      <c r="AO6512">
        <v>2</v>
      </c>
      <c r="AP6512" t="s">
        <v>210</v>
      </c>
      <c r="AQ6512">
        <v>142</v>
      </c>
      <c r="AR6512" t="s">
        <v>211</v>
      </c>
      <c r="AS6512">
        <v>29</v>
      </c>
      <c r="AT6512" t="s">
        <v>205</v>
      </c>
      <c r="AU6512">
        <v>13</v>
      </c>
      <c r="AV6512" t="s">
        <v>206</v>
      </c>
      <c r="AW6512">
        <v>1</v>
      </c>
      <c r="AX6512" s="4" t="s">
        <v>7722</v>
      </c>
      <c r="AY6512" t="s">
        <v>214</v>
      </c>
      <c r="AZ6512" s="4" t="s">
        <v>7722</v>
      </c>
      <c r="BA6512">
        <v>2</v>
      </c>
      <c r="BB6512" t="s">
        <v>210</v>
      </c>
      <c r="BC6512">
        <v>23</v>
      </c>
      <c r="BD6512" t="s">
        <v>398</v>
      </c>
      <c r="BE6512" s="4" t="s">
        <v>7722</v>
      </c>
      <c r="BF6512" s="4" t="s">
        <v>7722</v>
      </c>
      <c r="BG6512" t="s">
        <v>214</v>
      </c>
      <c r="BH6512">
        <v>7</v>
      </c>
      <c r="BI6512" t="s">
        <v>219</v>
      </c>
      <c r="BJ6512" s="4" t="s">
        <v>7722</v>
      </c>
      <c r="BK6512" s="4" t="s">
        <v>7722</v>
      </c>
      <c r="BL6512">
        <v>2</v>
      </c>
      <c r="BM6512" t="s">
        <v>210</v>
      </c>
      <c r="BN6512" t="s">
        <v>214</v>
      </c>
      <c r="BO6512" s="1">
        <v>45967</v>
      </c>
      <c r="BP6512" s="2">
        <v>0.48541666666666666</v>
      </c>
      <c r="BQ6512">
        <v>2</v>
      </c>
      <c r="BR6512" t="s">
        <v>220</v>
      </c>
      <c r="BS6512">
        <v>2</v>
      </c>
      <c r="BT6512" t="s">
        <v>221</v>
      </c>
      <c r="BU6512">
        <v>3</v>
      </c>
      <c r="BV6512" t="s">
        <v>222</v>
      </c>
      <c r="BW6512">
        <v>2</v>
      </c>
      <c r="BX6512" t="s">
        <v>210</v>
      </c>
      <c r="BY6512" t="s">
        <v>214</v>
      </c>
      <c r="BZ6512" s="1">
        <v>45967</v>
      </c>
      <c r="CA6512" s="2">
        <v>0.4861111111111111</v>
      </c>
      <c r="CB6512">
        <v>11</v>
      </c>
      <c r="CC6512" t="s">
        <v>223</v>
      </c>
      <c r="CD6512">
        <v>4</v>
      </c>
      <c r="CE6512" t="s">
        <v>224</v>
      </c>
      <c r="CF6512" t="s">
        <v>214</v>
      </c>
      <c r="CG6512">
        <v>-1</v>
      </c>
      <c r="CH6512" t="s">
        <v>214</v>
      </c>
      <c r="CI6512" t="s">
        <v>214</v>
      </c>
      <c r="CJ6512">
        <v>-1</v>
      </c>
      <c r="CK6512" t="s">
        <v>225</v>
      </c>
      <c r="CL6512">
        <v>0</v>
      </c>
      <c r="CM6512" t="s">
        <v>229</v>
      </c>
      <c r="CN6512" t="s">
        <v>230</v>
      </c>
      <c r="CO6512" t="s">
        <v>231</v>
      </c>
      <c r="CQ6512" t="s">
        <v>214</v>
      </c>
      <c r="CR6512" t="s">
        <v>214</v>
      </c>
      <c r="CS6512" t="s">
        <v>214</v>
      </c>
      <c r="CU6512" t="s">
        <v>214</v>
      </c>
      <c r="CV6512" t="s">
        <v>214</v>
      </c>
      <c r="CW6512" t="s">
        <v>214</v>
      </c>
      <c r="CY6512" t="s">
        <v>214</v>
      </c>
      <c r="CZ6512" t="s">
        <v>214</v>
      </c>
      <c r="DA6512" t="s">
        <v>214</v>
      </c>
      <c r="DB6512" t="s">
        <v>214</v>
      </c>
      <c r="DC6512" t="s">
        <v>214</v>
      </c>
      <c r="DD6512" t="s">
        <v>214</v>
      </c>
      <c r="DE6512" t="s">
        <v>214</v>
      </c>
      <c r="DF6512" t="s">
        <v>214</v>
      </c>
      <c r="DG6512" t="s">
        <v>214</v>
      </c>
      <c r="DH6512" t="s">
        <v>214</v>
      </c>
      <c r="DI6512" t="s">
        <v>214</v>
      </c>
      <c r="DJ6512" t="s">
        <v>214</v>
      </c>
      <c r="DK6512" t="s">
        <v>214</v>
      </c>
      <c r="DL6512" t="s">
        <v>214</v>
      </c>
      <c r="DM6512" t="s">
        <v>214</v>
      </c>
      <c r="DN6512" t="s">
        <v>230</v>
      </c>
      <c r="DO6512" t="s">
        <v>231</v>
      </c>
      <c r="DP6512" t="s">
        <v>214</v>
      </c>
      <c r="DQ6512" t="s">
        <v>214</v>
      </c>
      <c r="DR6512" t="s">
        <v>214</v>
      </c>
      <c r="DS6512" t="s">
        <v>214</v>
      </c>
      <c r="DT6512" s="4" t="s">
        <v>7722</v>
      </c>
      <c r="DU6512" s="4" t="s">
        <v>7722</v>
      </c>
      <c r="DV6512" s="4" t="s">
        <v>7722</v>
      </c>
      <c r="DW6512" s="4" t="s">
        <v>7722</v>
      </c>
      <c r="DX6512" s="4" t="s">
        <v>7722</v>
      </c>
      <c r="DY6512" t="s">
        <v>214</v>
      </c>
      <c r="DZ6512" t="s">
        <v>214</v>
      </c>
      <c r="EA6512" t="s">
        <v>214</v>
      </c>
      <c r="EB6512" t="s">
        <v>214</v>
      </c>
      <c r="EC6512" s="4" t="s">
        <v>7722</v>
      </c>
      <c r="ED6512" s="4" t="s">
        <v>7722</v>
      </c>
      <c r="EE6512" s="4" t="s">
        <v>7722</v>
      </c>
      <c r="EF6512" s="4" t="s">
        <v>7722</v>
      </c>
      <c r="EG6512" s="4" t="s">
        <v>7722</v>
      </c>
      <c r="EH6512" t="s">
        <v>214</v>
      </c>
      <c r="EI6512" t="s">
        <v>214</v>
      </c>
      <c r="EJ6512" t="s">
        <v>214</v>
      </c>
      <c r="EK6512" t="s">
        <v>214</v>
      </c>
      <c r="EL6512" s="4" t="s">
        <v>7722</v>
      </c>
      <c r="EM6512" s="4" t="s">
        <v>7722</v>
      </c>
      <c r="EN6512" s="4" t="s">
        <v>7722</v>
      </c>
      <c r="EO6512" s="4" t="s">
        <v>7722</v>
      </c>
      <c r="EP6512" s="4" t="s">
        <v>7722</v>
      </c>
      <c r="ER6512" t="s">
        <v>214</v>
      </c>
      <c r="ES6512" t="s">
        <v>214</v>
      </c>
      <c r="EV6512" t="s">
        <v>214</v>
      </c>
      <c r="EX6512" t="s">
        <v>214</v>
      </c>
      <c r="EY6512" t="s">
        <v>214</v>
      </c>
      <c r="EZ6512" t="s">
        <v>214</v>
      </c>
      <c r="FA6512" t="s">
        <v>214</v>
      </c>
      <c r="FB6512" t="s">
        <v>214</v>
      </c>
      <c r="FC6512" t="s">
        <v>214</v>
      </c>
      <c r="FD6512" t="s">
        <v>214</v>
      </c>
      <c r="FE6512" t="s">
        <v>214</v>
      </c>
      <c r="FF6512" t="s">
        <v>214</v>
      </c>
      <c r="FG6512" t="s">
        <v>214</v>
      </c>
      <c r="FH6512" t="s">
        <v>214</v>
      </c>
      <c r="FJ6512" t="s">
        <v>214</v>
      </c>
      <c r="FK6512" t="s">
        <v>214</v>
      </c>
      <c r="FM6512" t="s">
        <v>214</v>
      </c>
      <c r="FN6512" t="s">
        <v>214</v>
      </c>
      <c r="FP6512" t="s">
        <v>214</v>
      </c>
      <c r="FQ6512" t="s">
        <v>214</v>
      </c>
      <c r="FS6512" t="s">
        <v>214</v>
      </c>
      <c r="FT6512" t="s">
        <v>214</v>
      </c>
      <c r="FU6512" t="s">
        <v>214</v>
      </c>
      <c r="FV6512" t="s">
        <v>214</v>
      </c>
      <c r="FW6512" t="s">
        <v>214</v>
      </c>
      <c r="FX6512" t="s">
        <v>214</v>
      </c>
      <c r="FY6512" t="s">
        <v>214</v>
      </c>
      <c r="FZ6512" t="s">
        <v>214</v>
      </c>
      <c r="GA6512">
        <v>-1</v>
      </c>
      <c r="GB6512" t="s">
        <v>236</v>
      </c>
      <c r="GC6512">
        <v>1</v>
      </c>
      <c r="GD6512" t="s">
        <v>406</v>
      </c>
      <c r="GE6512">
        <v>2</v>
      </c>
      <c r="GF6512" s="4" t="s">
        <v>7722</v>
      </c>
      <c r="GG6512" s="4" t="s">
        <v>7722</v>
      </c>
      <c r="GH6512" s="4" t="s">
        <v>7722</v>
      </c>
      <c r="GI6512" s="4" t="s">
        <v>7722</v>
      </c>
      <c r="GJ6512" s="4" t="s">
        <v>7722</v>
      </c>
      <c r="GK6512" s="3">
        <v>46004.783110381948</v>
      </c>
      <c r="GL6512" s="4" t="s">
        <v>7722</v>
      </c>
      <c r="GM6512" s="3"/>
      <c r="GN6512" t="s">
        <v>237</v>
      </c>
      <c r="GO6512" t="s">
        <v>214</v>
      </c>
      <c r="GP6512" t="s">
        <v>214</v>
      </c>
      <c r="GQ6512">
        <v>2</v>
      </c>
      <c r="GR6512" t="s">
        <v>210</v>
      </c>
      <c r="GS6512" t="s">
        <v>214</v>
      </c>
      <c r="GT6512" t="s">
        <v>214</v>
      </c>
      <c r="GU6512" t="s">
        <v>214</v>
      </c>
    </row>
    <row r="6513" spans="1:203" x14ac:dyDescent="0.25">
      <c r="A6513" t="s">
        <v>717</v>
      </c>
      <c r="B6513">
        <v>29</v>
      </c>
      <c r="C6513" t="s">
        <v>205</v>
      </c>
      <c r="D6513">
        <v>2</v>
      </c>
      <c r="E6513" t="s">
        <v>206</v>
      </c>
      <c r="F6513">
        <v>13</v>
      </c>
      <c r="G6513" t="s">
        <v>206</v>
      </c>
      <c r="H6513">
        <v>1</v>
      </c>
      <c r="I6513" t="s">
        <v>206</v>
      </c>
      <c r="J6513">
        <v>2</v>
      </c>
      <c r="K6513" t="s">
        <v>209</v>
      </c>
      <c r="L6513">
        <v>2510848</v>
      </c>
      <c r="M6513" s="4" t="s">
        <v>7722</v>
      </c>
      <c r="N6513" s="4" t="s">
        <v>7722</v>
      </c>
      <c r="O6513" s="4" t="s">
        <v>7722</v>
      </c>
      <c r="P6513" s="4" t="s">
        <v>7722</v>
      </c>
      <c r="Q6513" s="5" t="s">
        <v>7722</v>
      </c>
      <c r="R6513">
        <v>2</v>
      </c>
      <c r="S6513" t="s">
        <v>210</v>
      </c>
      <c r="T6513">
        <v>142</v>
      </c>
      <c r="U6513" t="s">
        <v>211</v>
      </c>
      <c r="V6513">
        <v>29</v>
      </c>
      <c r="W6513" t="s">
        <v>205</v>
      </c>
      <c r="X6513">
        <v>45</v>
      </c>
      <c r="Y6513">
        <v>5</v>
      </c>
      <c r="Z6513" t="s">
        <v>212</v>
      </c>
      <c r="AA6513">
        <v>1</v>
      </c>
      <c r="AB6513" t="s">
        <v>213</v>
      </c>
      <c r="AC6513" t="s">
        <v>214</v>
      </c>
      <c r="AD6513" t="s">
        <v>214</v>
      </c>
      <c r="AE6513">
        <v>8</v>
      </c>
      <c r="AF6513" t="s">
        <v>3302</v>
      </c>
      <c r="AG6513" t="s">
        <v>214</v>
      </c>
      <c r="AH6513">
        <v>8</v>
      </c>
      <c r="AI6513" t="s">
        <v>216</v>
      </c>
      <c r="AJ6513" t="s">
        <v>214</v>
      </c>
      <c r="AK6513">
        <v>2</v>
      </c>
      <c r="AL6513" t="s">
        <v>210</v>
      </c>
      <c r="AM6513">
        <v>2</v>
      </c>
      <c r="AN6513" t="s">
        <v>210</v>
      </c>
      <c r="AO6513">
        <v>2</v>
      </c>
      <c r="AP6513" t="s">
        <v>210</v>
      </c>
      <c r="AQ6513">
        <v>142</v>
      </c>
      <c r="AR6513" t="s">
        <v>211</v>
      </c>
      <c r="AS6513">
        <v>29</v>
      </c>
      <c r="AT6513" t="s">
        <v>205</v>
      </c>
      <c r="AU6513">
        <v>37</v>
      </c>
      <c r="AV6513" t="s">
        <v>2604</v>
      </c>
      <c r="AW6513">
        <v>1</v>
      </c>
      <c r="AX6513" s="4" t="s">
        <v>7722</v>
      </c>
      <c r="AY6513" t="s">
        <v>214</v>
      </c>
      <c r="AZ6513" s="4" t="s">
        <v>7722</v>
      </c>
      <c r="BA6513">
        <v>2</v>
      </c>
      <c r="BB6513" t="s">
        <v>210</v>
      </c>
      <c r="BC6513">
        <v>5</v>
      </c>
      <c r="BD6513" t="s">
        <v>241</v>
      </c>
      <c r="BE6513" s="4" t="s">
        <v>7722</v>
      </c>
      <c r="BF6513" s="4" t="s">
        <v>7722</v>
      </c>
      <c r="BG6513" t="s">
        <v>214</v>
      </c>
      <c r="BH6513">
        <v>3</v>
      </c>
      <c r="BI6513" t="s">
        <v>277</v>
      </c>
      <c r="BJ6513" s="4" t="s">
        <v>7722</v>
      </c>
      <c r="BK6513" s="4" t="s">
        <v>7722</v>
      </c>
      <c r="BL6513">
        <v>2</v>
      </c>
      <c r="BM6513" t="s">
        <v>210</v>
      </c>
      <c r="BN6513" t="s">
        <v>214</v>
      </c>
      <c r="BO6513" s="1">
        <v>45967</v>
      </c>
      <c r="BP6513" s="2">
        <v>0.47916666666666669</v>
      </c>
      <c r="BQ6513">
        <v>2</v>
      </c>
      <c r="BR6513" t="s">
        <v>220</v>
      </c>
      <c r="BS6513">
        <v>2</v>
      </c>
      <c r="BT6513" t="s">
        <v>221</v>
      </c>
      <c r="BU6513">
        <v>3</v>
      </c>
      <c r="BV6513" t="s">
        <v>222</v>
      </c>
      <c r="BW6513">
        <v>2</v>
      </c>
      <c r="BX6513" t="s">
        <v>210</v>
      </c>
      <c r="BY6513" t="s">
        <v>214</v>
      </c>
      <c r="BZ6513" s="1">
        <v>45967</v>
      </c>
      <c r="CA6513" s="2">
        <v>0.4826388888888889</v>
      </c>
      <c r="CB6513">
        <v>11</v>
      </c>
      <c r="CC6513" t="s">
        <v>313</v>
      </c>
      <c r="CD6513">
        <v>4</v>
      </c>
      <c r="CE6513" t="s">
        <v>224</v>
      </c>
      <c r="CF6513" t="s">
        <v>214</v>
      </c>
      <c r="CG6513">
        <v>-1</v>
      </c>
      <c r="CH6513" t="s">
        <v>214</v>
      </c>
      <c r="CI6513" t="s">
        <v>214</v>
      </c>
      <c r="CJ6513">
        <v>-1</v>
      </c>
      <c r="CK6513" t="s">
        <v>225</v>
      </c>
      <c r="CL6513">
        <v>0</v>
      </c>
      <c r="CM6513" t="s">
        <v>1280</v>
      </c>
      <c r="CN6513" t="s">
        <v>2255</v>
      </c>
      <c r="CO6513" t="s">
        <v>2256</v>
      </c>
      <c r="CQ6513" t="s">
        <v>214</v>
      </c>
      <c r="CR6513" t="s">
        <v>214</v>
      </c>
      <c r="CS6513" t="s">
        <v>214</v>
      </c>
      <c r="CU6513" t="s">
        <v>214</v>
      </c>
      <c r="CV6513" t="s">
        <v>214</v>
      </c>
      <c r="CW6513" t="s">
        <v>214</v>
      </c>
      <c r="CY6513" t="s">
        <v>214</v>
      </c>
      <c r="CZ6513" t="s">
        <v>214</v>
      </c>
      <c r="DA6513" t="s">
        <v>214</v>
      </c>
      <c r="DB6513" t="s">
        <v>214</v>
      </c>
      <c r="DC6513" t="s">
        <v>214</v>
      </c>
      <c r="DD6513" t="s">
        <v>214</v>
      </c>
      <c r="DE6513" t="s">
        <v>214</v>
      </c>
      <c r="DF6513" t="s">
        <v>214</v>
      </c>
      <c r="DG6513" t="s">
        <v>214</v>
      </c>
      <c r="DH6513" t="s">
        <v>214</v>
      </c>
      <c r="DI6513" t="s">
        <v>214</v>
      </c>
      <c r="DJ6513" t="s">
        <v>214</v>
      </c>
      <c r="DK6513" t="s">
        <v>214</v>
      </c>
      <c r="DL6513" t="s">
        <v>214</v>
      </c>
      <c r="DM6513" t="s">
        <v>214</v>
      </c>
      <c r="DN6513" t="s">
        <v>2255</v>
      </c>
      <c r="DO6513" t="s">
        <v>2256</v>
      </c>
      <c r="DP6513" t="s">
        <v>214</v>
      </c>
      <c r="DQ6513" t="s">
        <v>214</v>
      </c>
      <c r="DR6513" t="s">
        <v>214</v>
      </c>
      <c r="DS6513" t="s">
        <v>214</v>
      </c>
      <c r="DT6513" s="4" t="s">
        <v>7722</v>
      </c>
      <c r="DU6513" s="4" t="s">
        <v>7722</v>
      </c>
      <c r="DV6513" s="4" t="s">
        <v>7722</v>
      </c>
      <c r="DW6513" s="4" t="s">
        <v>7722</v>
      </c>
      <c r="DX6513" s="4" t="s">
        <v>7722</v>
      </c>
      <c r="DY6513" t="s">
        <v>214</v>
      </c>
      <c r="DZ6513" t="s">
        <v>214</v>
      </c>
      <c r="EA6513" t="s">
        <v>214</v>
      </c>
      <c r="EB6513" t="s">
        <v>214</v>
      </c>
      <c r="EC6513" s="4" t="s">
        <v>7722</v>
      </c>
      <c r="ED6513" s="4" t="s">
        <v>7722</v>
      </c>
      <c r="EE6513" s="4" t="s">
        <v>7722</v>
      </c>
      <c r="EF6513" s="4" t="s">
        <v>7722</v>
      </c>
      <c r="EG6513" s="4" t="s">
        <v>7722</v>
      </c>
      <c r="EH6513" t="s">
        <v>214</v>
      </c>
      <c r="EI6513" t="s">
        <v>214</v>
      </c>
      <c r="EJ6513" t="s">
        <v>214</v>
      </c>
      <c r="EK6513" t="s">
        <v>214</v>
      </c>
      <c r="EL6513" s="4" t="s">
        <v>7722</v>
      </c>
      <c r="EM6513" s="4" t="s">
        <v>7722</v>
      </c>
      <c r="EN6513" s="4" t="s">
        <v>7722</v>
      </c>
      <c r="EO6513" s="4" t="s">
        <v>7722</v>
      </c>
      <c r="EP6513" s="4" t="s">
        <v>7722</v>
      </c>
      <c r="ER6513" t="s">
        <v>214</v>
      </c>
      <c r="ES6513" t="s">
        <v>214</v>
      </c>
      <c r="EV6513" t="s">
        <v>214</v>
      </c>
      <c r="EX6513" t="s">
        <v>214</v>
      </c>
      <c r="EY6513" t="s">
        <v>214</v>
      </c>
      <c r="EZ6513" t="s">
        <v>214</v>
      </c>
      <c r="FA6513" t="s">
        <v>214</v>
      </c>
      <c r="FB6513" t="s">
        <v>214</v>
      </c>
      <c r="FC6513" t="s">
        <v>214</v>
      </c>
      <c r="FD6513" t="s">
        <v>214</v>
      </c>
      <c r="FE6513" t="s">
        <v>214</v>
      </c>
      <c r="FF6513" t="s">
        <v>214</v>
      </c>
      <c r="FG6513" t="s">
        <v>214</v>
      </c>
      <c r="FH6513" t="s">
        <v>214</v>
      </c>
      <c r="FJ6513" t="s">
        <v>214</v>
      </c>
      <c r="FK6513" t="s">
        <v>214</v>
      </c>
      <c r="FM6513" t="s">
        <v>214</v>
      </c>
      <c r="FN6513" t="s">
        <v>214</v>
      </c>
      <c r="FP6513" t="s">
        <v>214</v>
      </c>
      <c r="FQ6513" t="s">
        <v>214</v>
      </c>
      <c r="FS6513" t="s">
        <v>214</v>
      </c>
      <c r="FT6513" t="s">
        <v>214</v>
      </c>
      <c r="FU6513" t="s">
        <v>214</v>
      </c>
      <c r="FV6513" t="s">
        <v>214</v>
      </c>
      <c r="FW6513" t="s">
        <v>214</v>
      </c>
      <c r="FX6513" t="s">
        <v>214</v>
      </c>
      <c r="FY6513" t="s">
        <v>214</v>
      </c>
      <c r="FZ6513" t="s">
        <v>214</v>
      </c>
      <c r="GA6513">
        <v>-1</v>
      </c>
      <c r="GB6513" t="s">
        <v>236</v>
      </c>
      <c r="GC6513">
        <v>-1</v>
      </c>
      <c r="GD6513" t="s">
        <v>236</v>
      </c>
      <c r="GE6513">
        <v>0</v>
      </c>
      <c r="GF6513" s="4" t="s">
        <v>7722</v>
      </c>
      <c r="GG6513" s="4" t="s">
        <v>7722</v>
      </c>
      <c r="GH6513" s="4" t="s">
        <v>7722</v>
      </c>
      <c r="GI6513" s="4" t="s">
        <v>7722</v>
      </c>
      <c r="GJ6513" s="4" t="s">
        <v>7722</v>
      </c>
      <c r="GK6513" s="3">
        <v>46004.785474374999</v>
      </c>
      <c r="GL6513" s="4" t="s">
        <v>7722</v>
      </c>
      <c r="GM6513" s="3"/>
      <c r="GN6513" t="s">
        <v>237</v>
      </c>
      <c r="GO6513" t="s">
        <v>214</v>
      </c>
      <c r="GP6513" t="s">
        <v>214</v>
      </c>
      <c r="GQ6513">
        <v>2</v>
      </c>
      <c r="GR6513" t="s">
        <v>210</v>
      </c>
      <c r="GS6513" t="s">
        <v>214</v>
      </c>
      <c r="GT6513" t="s">
        <v>214</v>
      </c>
      <c r="GU6513" t="s">
        <v>214</v>
      </c>
    </row>
    <row r="6514" spans="1:203" x14ac:dyDescent="0.25">
      <c r="A6514" t="s">
        <v>717</v>
      </c>
      <c r="B6514">
        <v>29</v>
      </c>
      <c r="C6514" t="s">
        <v>205</v>
      </c>
      <c r="D6514">
        <v>2</v>
      </c>
      <c r="E6514" t="s">
        <v>206</v>
      </c>
      <c r="F6514">
        <v>13</v>
      </c>
      <c r="G6514" t="s">
        <v>206</v>
      </c>
      <c r="H6514">
        <v>1</v>
      </c>
      <c r="I6514" t="s">
        <v>206</v>
      </c>
      <c r="J6514">
        <v>2</v>
      </c>
      <c r="K6514" t="s">
        <v>209</v>
      </c>
      <c r="L6514">
        <v>2510849</v>
      </c>
      <c r="M6514" s="4" t="s">
        <v>7722</v>
      </c>
      <c r="N6514" s="4" t="s">
        <v>7722</v>
      </c>
      <c r="O6514" s="4" t="s">
        <v>7722</v>
      </c>
      <c r="P6514" s="4" t="s">
        <v>7722</v>
      </c>
      <c r="Q6514" s="5" t="s">
        <v>7722</v>
      </c>
      <c r="R6514">
        <v>2</v>
      </c>
      <c r="S6514" t="s">
        <v>210</v>
      </c>
      <c r="T6514">
        <v>142</v>
      </c>
      <c r="U6514" t="s">
        <v>211</v>
      </c>
      <c r="V6514">
        <v>29</v>
      </c>
      <c r="W6514" t="s">
        <v>205</v>
      </c>
      <c r="X6514">
        <v>47</v>
      </c>
      <c r="Y6514">
        <v>5</v>
      </c>
      <c r="Z6514" t="s">
        <v>212</v>
      </c>
      <c r="AA6514">
        <v>2</v>
      </c>
      <c r="AB6514" t="s">
        <v>239</v>
      </c>
      <c r="AC6514" t="s">
        <v>214</v>
      </c>
      <c r="AD6514" t="s">
        <v>214</v>
      </c>
      <c r="AE6514">
        <v>8</v>
      </c>
      <c r="AF6514" t="s">
        <v>3302</v>
      </c>
      <c r="AG6514" t="s">
        <v>214</v>
      </c>
      <c r="AH6514">
        <v>8</v>
      </c>
      <c r="AI6514" t="s">
        <v>216</v>
      </c>
      <c r="AJ6514" t="s">
        <v>214</v>
      </c>
      <c r="AK6514">
        <v>2</v>
      </c>
      <c r="AL6514" t="s">
        <v>210</v>
      </c>
      <c r="AM6514">
        <v>2</v>
      </c>
      <c r="AN6514" t="s">
        <v>210</v>
      </c>
      <c r="AO6514">
        <v>2</v>
      </c>
      <c r="AP6514" t="s">
        <v>210</v>
      </c>
      <c r="AQ6514">
        <v>142</v>
      </c>
      <c r="AR6514" t="s">
        <v>211</v>
      </c>
      <c r="AS6514">
        <v>29</v>
      </c>
      <c r="AT6514" t="s">
        <v>205</v>
      </c>
      <c r="AU6514">
        <v>13</v>
      </c>
      <c r="AV6514" t="s">
        <v>206</v>
      </c>
      <c r="AW6514">
        <v>1</v>
      </c>
      <c r="AX6514" s="4" t="s">
        <v>7722</v>
      </c>
      <c r="AY6514" t="s">
        <v>214</v>
      </c>
      <c r="AZ6514" s="4" t="s">
        <v>7722</v>
      </c>
      <c r="BA6514">
        <v>2</v>
      </c>
      <c r="BB6514" t="s">
        <v>210</v>
      </c>
      <c r="BC6514">
        <v>5</v>
      </c>
      <c r="BD6514" t="s">
        <v>241</v>
      </c>
      <c r="BE6514" s="4" t="s">
        <v>7722</v>
      </c>
      <c r="BF6514" s="4" t="s">
        <v>7722</v>
      </c>
      <c r="BG6514" t="s">
        <v>214</v>
      </c>
      <c r="BH6514">
        <v>16</v>
      </c>
      <c r="BI6514" t="s">
        <v>1186</v>
      </c>
      <c r="BJ6514" s="4" t="s">
        <v>7722</v>
      </c>
      <c r="BK6514" s="4" t="s">
        <v>7722</v>
      </c>
      <c r="BL6514">
        <v>2</v>
      </c>
      <c r="BM6514" t="s">
        <v>210</v>
      </c>
      <c r="BN6514" t="s">
        <v>214</v>
      </c>
      <c r="BO6514" s="1">
        <v>45964</v>
      </c>
      <c r="BP6514" s="2">
        <v>0.49305555555555558</v>
      </c>
      <c r="BQ6514">
        <v>2</v>
      </c>
      <c r="BR6514" t="s">
        <v>220</v>
      </c>
      <c r="BS6514">
        <v>2</v>
      </c>
      <c r="BT6514" t="s">
        <v>221</v>
      </c>
      <c r="BU6514">
        <v>3</v>
      </c>
      <c r="BV6514" t="s">
        <v>222</v>
      </c>
      <c r="BW6514">
        <v>2</v>
      </c>
      <c r="BX6514" t="s">
        <v>210</v>
      </c>
      <c r="BY6514" t="s">
        <v>214</v>
      </c>
      <c r="BZ6514" s="1">
        <v>45964</v>
      </c>
      <c r="CA6514" s="2">
        <v>0.5</v>
      </c>
      <c r="CB6514">
        <v>11</v>
      </c>
      <c r="CC6514" t="s">
        <v>558</v>
      </c>
      <c r="CD6514">
        <v>1</v>
      </c>
      <c r="CE6514" t="s">
        <v>583</v>
      </c>
      <c r="CF6514" t="s">
        <v>214</v>
      </c>
      <c r="CG6514">
        <v>-1</v>
      </c>
      <c r="CH6514" t="s">
        <v>214</v>
      </c>
      <c r="CI6514" t="s">
        <v>214</v>
      </c>
      <c r="CJ6514">
        <v>3</v>
      </c>
      <c r="CK6514" t="s">
        <v>255</v>
      </c>
      <c r="CL6514">
        <v>0</v>
      </c>
      <c r="CM6514" t="s">
        <v>1543</v>
      </c>
      <c r="CN6514" t="s">
        <v>1850</v>
      </c>
      <c r="CO6514" t="s">
        <v>1851</v>
      </c>
      <c r="CP6514">
        <v>1</v>
      </c>
      <c r="CQ6514" t="s">
        <v>3148</v>
      </c>
      <c r="CR6514" t="s">
        <v>507</v>
      </c>
      <c r="CS6514" t="s">
        <v>508</v>
      </c>
      <c r="CT6514">
        <v>2</v>
      </c>
      <c r="CU6514" t="s">
        <v>7448</v>
      </c>
      <c r="CV6514" t="s">
        <v>292</v>
      </c>
      <c r="CW6514" t="s">
        <v>293</v>
      </c>
      <c r="CY6514" t="s">
        <v>214</v>
      </c>
      <c r="CZ6514" t="s">
        <v>214</v>
      </c>
      <c r="DA6514" t="s">
        <v>214</v>
      </c>
      <c r="DB6514" t="s">
        <v>214</v>
      </c>
      <c r="DC6514" t="s">
        <v>214</v>
      </c>
      <c r="DD6514" t="s">
        <v>214</v>
      </c>
      <c r="DE6514" t="s">
        <v>214</v>
      </c>
      <c r="DF6514" t="s">
        <v>214</v>
      </c>
      <c r="DG6514" t="s">
        <v>214</v>
      </c>
      <c r="DH6514" t="s">
        <v>214</v>
      </c>
      <c r="DI6514" t="s">
        <v>214</v>
      </c>
      <c r="DJ6514" t="s">
        <v>214</v>
      </c>
      <c r="DK6514" t="s">
        <v>214</v>
      </c>
      <c r="DL6514" t="s">
        <v>214</v>
      </c>
      <c r="DM6514" t="s">
        <v>214</v>
      </c>
      <c r="DN6514" t="s">
        <v>1985</v>
      </c>
      <c r="DO6514" t="s">
        <v>1986</v>
      </c>
      <c r="DP6514" t="s">
        <v>214</v>
      </c>
      <c r="DQ6514" t="s">
        <v>214</v>
      </c>
      <c r="DR6514" t="s">
        <v>214</v>
      </c>
      <c r="DS6514" t="s">
        <v>214</v>
      </c>
      <c r="DT6514" s="4" t="s">
        <v>7722</v>
      </c>
      <c r="DU6514" s="4" t="s">
        <v>7722</v>
      </c>
      <c r="DV6514" s="4" t="s">
        <v>7722</v>
      </c>
      <c r="DW6514" s="4" t="s">
        <v>7722</v>
      </c>
      <c r="DX6514" s="4" t="s">
        <v>7722</v>
      </c>
      <c r="DY6514" t="s">
        <v>214</v>
      </c>
      <c r="DZ6514" t="s">
        <v>214</v>
      </c>
      <c r="EA6514" t="s">
        <v>214</v>
      </c>
      <c r="EB6514" t="s">
        <v>214</v>
      </c>
      <c r="EC6514" s="4" t="s">
        <v>7722</v>
      </c>
      <c r="ED6514" s="4" t="s">
        <v>7722</v>
      </c>
      <c r="EE6514" s="4" t="s">
        <v>7722</v>
      </c>
      <c r="EF6514" s="4" t="s">
        <v>7722</v>
      </c>
      <c r="EG6514" s="4" t="s">
        <v>7722</v>
      </c>
      <c r="EH6514" t="s">
        <v>214</v>
      </c>
      <c r="EI6514" t="s">
        <v>214</v>
      </c>
      <c r="EJ6514" t="s">
        <v>214</v>
      </c>
      <c r="EK6514" t="s">
        <v>214</v>
      </c>
      <c r="EL6514" s="4" t="s">
        <v>7722</v>
      </c>
      <c r="EM6514" s="4" t="s">
        <v>7722</v>
      </c>
      <c r="EN6514" s="4" t="s">
        <v>7722</v>
      </c>
      <c r="EO6514" s="4" t="s">
        <v>7722</v>
      </c>
      <c r="EP6514" s="4" t="s">
        <v>7722</v>
      </c>
      <c r="ER6514" t="s">
        <v>214</v>
      </c>
      <c r="ES6514" t="s">
        <v>214</v>
      </c>
      <c r="EV6514" t="s">
        <v>214</v>
      </c>
      <c r="EX6514" t="s">
        <v>214</v>
      </c>
      <c r="EY6514" t="s">
        <v>214</v>
      </c>
      <c r="EZ6514" t="s">
        <v>214</v>
      </c>
      <c r="FA6514" t="s">
        <v>214</v>
      </c>
      <c r="FB6514" t="s">
        <v>214</v>
      </c>
      <c r="FC6514" t="s">
        <v>214</v>
      </c>
      <c r="FD6514" t="s">
        <v>214</v>
      </c>
      <c r="FE6514" t="s">
        <v>214</v>
      </c>
      <c r="FF6514" t="s">
        <v>214</v>
      </c>
      <c r="FG6514" t="s">
        <v>214</v>
      </c>
      <c r="FH6514" t="s">
        <v>214</v>
      </c>
      <c r="FJ6514" t="s">
        <v>214</v>
      </c>
      <c r="FK6514" t="s">
        <v>214</v>
      </c>
      <c r="FM6514" t="s">
        <v>214</v>
      </c>
      <c r="FN6514" t="s">
        <v>214</v>
      </c>
      <c r="FP6514" t="s">
        <v>214</v>
      </c>
      <c r="FQ6514" t="s">
        <v>214</v>
      </c>
      <c r="FS6514" t="s">
        <v>214</v>
      </c>
      <c r="FT6514" t="s">
        <v>214</v>
      </c>
      <c r="FU6514" t="s">
        <v>214</v>
      </c>
      <c r="FV6514" t="s">
        <v>214</v>
      </c>
      <c r="FW6514" t="s">
        <v>214</v>
      </c>
      <c r="FX6514" t="s">
        <v>214</v>
      </c>
      <c r="FY6514" t="s">
        <v>214</v>
      </c>
      <c r="FZ6514" t="s">
        <v>214</v>
      </c>
      <c r="GA6514">
        <v>-1</v>
      </c>
      <c r="GB6514" t="s">
        <v>236</v>
      </c>
      <c r="GC6514">
        <v>-1</v>
      </c>
      <c r="GD6514" t="s">
        <v>236</v>
      </c>
      <c r="GE6514">
        <v>0</v>
      </c>
      <c r="GF6514" s="4" t="s">
        <v>7722</v>
      </c>
      <c r="GG6514" s="4" t="s">
        <v>7722</v>
      </c>
      <c r="GH6514" s="4" t="s">
        <v>7722</v>
      </c>
      <c r="GI6514" s="4" t="s">
        <v>7722</v>
      </c>
      <c r="GJ6514" s="4" t="s">
        <v>7722</v>
      </c>
      <c r="GK6514" s="3">
        <v>46004.792377245372</v>
      </c>
      <c r="GL6514" s="4" t="s">
        <v>7722</v>
      </c>
      <c r="GM6514" s="3">
        <v>46006.431812789349</v>
      </c>
      <c r="GN6514" t="s">
        <v>237</v>
      </c>
      <c r="GO6514" t="s">
        <v>214</v>
      </c>
      <c r="GP6514" t="s">
        <v>214</v>
      </c>
      <c r="GQ6514">
        <v>2</v>
      </c>
      <c r="GR6514" t="s">
        <v>210</v>
      </c>
      <c r="GS6514" t="s">
        <v>214</v>
      </c>
      <c r="GT6514" t="s">
        <v>214</v>
      </c>
      <c r="GU6514" t="s">
        <v>214</v>
      </c>
    </row>
    <row r="6515" spans="1:203" x14ac:dyDescent="0.25">
      <c r="A6515" t="s">
        <v>717</v>
      </c>
      <c r="B6515">
        <v>29</v>
      </c>
      <c r="C6515" t="s">
        <v>205</v>
      </c>
      <c r="D6515">
        <v>2</v>
      </c>
      <c r="E6515" t="s">
        <v>206</v>
      </c>
      <c r="F6515">
        <v>13</v>
      </c>
      <c r="G6515" t="s">
        <v>206</v>
      </c>
      <c r="H6515">
        <v>1</v>
      </c>
      <c r="I6515" t="s">
        <v>206</v>
      </c>
      <c r="J6515">
        <v>2</v>
      </c>
      <c r="K6515" t="s">
        <v>209</v>
      </c>
      <c r="L6515">
        <v>2510850</v>
      </c>
      <c r="M6515" s="4" t="s">
        <v>7722</v>
      </c>
      <c r="N6515" s="4" t="s">
        <v>7722</v>
      </c>
      <c r="O6515" s="4" t="s">
        <v>7722</v>
      </c>
      <c r="P6515" s="4" t="s">
        <v>7722</v>
      </c>
      <c r="Q6515" s="5" t="s">
        <v>7722</v>
      </c>
      <c r="R6515">
        <v>2</v>
      </c>
      <c r="S6515" t="s">
        <v>210</v>
      </c>
      <c r="T6515">
        <v>142</v>
      </c>
      <c r="U6515" t="s">
        <v>211</v>
      </c>
      <c r="V6515">
        <v>29</v>
      </c>
      <c r="W6515" t="s">
        <v>205</v>
      </c>
      <c r="X6515">
        <v>67</v>
      </c>
      <c r="Y6515">
        <v>5</v>
      </c>
      <c r="Z6515" t="s">
        <v>212</v>
      </c>
      <c r="AA6515">
        <v>1</v>
      </c>
      <c r="AB6515" t="s">
        <v>213</v>
      </c>
      <c r="AC6515" t="s">
        <v>214</v>
      </c>
      <c r="AD6515" t="s">
        <v>214</v>
      </c>
      <c r="AE6515">
        <v>8</v>
      </c>
      <c r="AF6515" t="s">
        <v>3302</v>
      </c>
      <c r="AG6515" t="s">
        <v>214</v>
      </c>
      <c r="AH6515">
        <v>8</v>
      </c>
      <c r="AI6515" t="s">
        <v>216</v>
      </c>
      <c r="AJ6515" t="s">
        <v>214</v>
      </c>
      <c r="AK6515">
        <v>2</v>
      </c>
      <c r="AL6515" t="s">
        <v>210</v>
      </c>
      <c r="AM6515">
        <v>2</v>
      </c>
      <c r="AN6515" t="s">
        <v>210</v>
      </c>
      <c r="AO6515">
        <v>2</v>
      </c>
      <c r="AP6515" t="s">
        <v>210</v>
      </c>
      <c r="AQ6515">
        <v>142</v>
      </c>
      <c r="AR6515" t="s">
        <v>211</v>
      </c>
      <c r="AS6515">
        <v>29</v>
      </c>
      <c r="AT6515" t="s">
        <v>205</v>
      </c>
      <c r="AU6515">
        <v>4</v>
      </c>
      <c r="AV6515" t="s">
        <v>352</v>
      </c>
      <c r="AW6515">
        <v>1</v>
      </c>
      <c r="AX6515" s="4" t="s">
        <v>7722</v>
      </c>
      <c r="AY6515" t="s">
        <v>214</v>
      </c>
      <c r="AZ6515" s="4" t="s">
        <v>7722</v>
      </c>
      <c r="BA6515">
        <v>2</v>
      </c>
      <c r="BB6515" t="s">
        <v>210</v>
      </c>
      <c r="BC6515">
        <v>5</v>
      </c>
      <c r="BD6515" t="s">
        <v>241</v>
      </c>
      <c r="BE6515" s="4" t="s">
        <v>7722</v>
      </c>
      <c r="BF6515" s="4" t="s">
        <v>7722</v>
      </c>
      <c r="BG6515" t="s">
        <v>214</v>
      </c>
      <c r="BH6515">
        <v>7</v>
      </c>
      <c r="BI6515" t="s">
        <v>219</v>
      </c>
      <c r="BJ6515" s="4" t="s">
        <v>7722</v>
      </c>
      <c r="BK6515" s="4" t="s">
        <v>7722</v>
      </c>
      <c r="BL6515">
        <v>2</v>
      </c>
      <c r="BM6515" t="s">
        <v>210</v>
      </c>
      <c r="BN6515" t="s">
        <v>214</v>
      </c>
      <c r="BO6515" s="1">
        <v>45964</v>
      </c>
      <c r="BP6515" s="2">
        <v>0.40972222222222221</v>
      </c>
      <c r="BQ6515">
        <v>2</v>
      </c>
      <c r="BR6515" t="s">
        <v>220</v>
      </c>
      <c r="BS6515">
        <v>2</v>
      </c>
      <c r="BT6515" t="s">
        <v>221</v>
      </c>
      <c r="BU6515">
        <v>3</v>
      </c>
      <c r="BV6515" t="s">
        <v>222</v>
      </c>
      <c r="BW6515">
        <v>2</v>
      </c>
      <c r="BX6515" t="s">
        <v>210</v>
      </c>
      <c r="BY6515" t="s">
        <v>214</v>
      </c>
      <c r="BZ6515" s="1">
        <v>45964</v>
      </c>
      <c r="CA6515" s="2">
        <v>0.41666666666666669</v>
      </c>
      <c r="CB6515">
        <v>11</v>
      </c>
      <c r="CC6515" t="s">
        <v>558</v>
      </c>
      <c r="CD6515">
        <v>4</v>
      </c>
      <c r="CE6515" t="s">
        <v>224</v>
      </c>
      <c r="CF6515" t="s">
        <v>214</v>
      </c>
      <c r="CG6515">
        <v>-1</v>
      </c>
      <c r="CH6515" t="s">
        <v>214</v>
      </c>
      <c r="CI6515" t="s">
        <v>214</v>
      </c>
      <c r="CJ6515">
        <v>-1</v>
      </c>
      <c r="CK6515" t="s">
        <v>225</v>
      </c>
      <c r="CL6515">
        <v>0</v>
      </c>
      <c r="CM6515" t="s">
        <v>5900</v>
      </c>
      <c r="CN6515" t="s">
        <v>5817</v>
      </c>
      <c r="CO6515" t="s">
        <v>5818</v>
      </c>
      <c r="CQ6515" t="s">
        <v>214</v>
      </c>
      <c r="CR6515" t="s">
        <v>214</v>
      </c>
      <c r="CS6515" t="s">
        <v>214</v>
      </c>
      <c r="CU6515" t="s">
        <v>214</v>
      </c>
      <c r="CV6515" t="s">
        <v>214</v>
      </c>
      <c r="CW6515" t="s">
        <v>214</v>
      </c>
      <c r="CY6515" t="s">
        <v>214</v>
      </c>
      <c r="CZ6515" t="s">
        <v>214</v>
      </c>
      <c r="DA6515" t="s">
        <v>214</v>
      </c>
      <c r="DB6515" t="s">
        <v>214</v>
      </c>
      <c r="DC6515" t="s">
        <v>214</v>
      </c>
      <c r="DD6515" t="s">
        <v>214</v>
      </c>
      <c r="DE6515" t="s">
        <v>214</v>
      </c>
      <c r="DF6515" t="s">
        <v>214</v>
      </c>
      <c r="DG6515" t="s">
        <v>214</v>
      </c>
      <c r="DH6515" t="s">
        <v>214</v>
      </c>
      <c r="DI6515" t="s">
        <v>214</v>
      </c>
      <c r="DJ6515" t="s">
        <v>214</v>
      </c>
      <c r="DK6515" t="s">
        <v>214</v>
      </c>
      <c r="DL6515" t="s">
        <v>214</v>
      </c>
      <c r="DM6515" t="s">
        <v>214</v>
      </c>
      <c r="DN6515" t="s">
        <v>5817</v>
      </c>
      <c r="DO6515" t="s">
        <v>5818</v>
      </c>
      <c r="DP6515" t="s">
        <v>214</v>
      </c>
      <c r="DQ6515" t="s">
        <v>214</v>
      </c>
      <c r="DR6515" t="s">
        <v>214</v>
      </c>
      <c r="DS6515" t="s">
        <v>214</v>
      </c>
      <c r="DT6515" s="4" t="s">
        <v>7722</v>
      </c>
      <c r="DU6515" s="4" t="s">
        <v>7722</v>
      </c>
      <c r="DV6515" s="4" t="s">
        <v>7722</v>
      </c>
      <c r="DW6515" s="4" t="s">
        <v>7722</v>
      </c>
      <c r="DX6515" s="4" t="s">
        <v>7722</v>
      </c>
      <c r="DY6515" t="s">
        <v>214</v>
      </c>
      <c r="DZ6515" t="s">
        <v>214</v>
      </c>
      <c r="EA6515" t="s">
        <v>214</v>
      </c>
      <c r="EB6515" t="s">
        <v>214</v>
      </c>
      <c r="EC6515" s="4" t="s">
        <v>7722</v>
      </c>
      <c r="ED6515" s="4" t="s">
        <v>7722</v>
      </c>
      <c r="EE6515" s="4" t="s">
        <v>7722</v>
      </c>
      <c r="EF6515" s="4" t="s">
        <v>7722</v>
      </c>
      <c r="EG6515" s="4" t="s">
        <v>7722</v>
      </c>
      <c r="EH6515" t="s">
        <v>214</v>
      </c>
      <c r="EI6515" t="s">
        <v>214</v>
      </c>
      <c r="EJ6515" t="s">
        <v>214</v>
      </c>
      <c r="EK6515" t="s">
        <v>214</v>
      </c>
      <c r="EL6515" s="4" t="s">
        <v>7722</v>
      </c>
      <c r="EM6515" s="4" t="s">
        <v>7722</v>
      </c>
      <c r="EN6515" s="4" t="s">
        <v>7722</v>
      </c>
      <c r="EO6515" s="4" t="s">
        <v>7722</v>
      </c>
      <c r="EP6515" s="4" t="s">
        <v>7722</v>
      </c>
      <c r="ER6515" t="s">
        <v>214</v>
      </c>
      <c r="ES6515" t="s">
        <v>214</v>
      </c>
      <c r="EV6515" t="s">
        <v>214</v>
      </c>
      <c r="EX6515" t="s">
        <v>214</v>
      </c>
      <c r="EY6515" t="s">
        <v>214</v>
      </c>
      <c r="EZ6515" t="s">
        <v>214</v>
      </c>
      <c r="FA6515" t="s">
        <v>214</v>
      </c>
      <c r="FB6515" t="s">
        <v>214</v>
      </c>
      <c r="FC6515" t="s">
        <v>214</v>
      </c>
      <c r="FD6515" t="s">
        <v>214</v>
      </c>
      <c r="FE6515" t="s">
        <v>214</v>
      </c>
      <c r="FF6515" t="s">
        <v>214</v>
      </c>
      <c r="FG6515" t="s">
        <v>214</v>
      </c>
      <c r="FH6515" t="s">
        <v>214</v>
      </c>
      <c r="FJ6515" t="s">
        <v>214</v>
      </c>
      <c r="FK6515" t="s">
        <v>214</v>
      </c>
      <c r="FM6515" t="s">
        <v>214</v>
      </c>
      <c r="FN6515" t="s">
        <v>214</v>
      </c>
      <c r="FP6515" t="s">
        <v>214</v>
      </c>
      <c r="FQ6515" t="s">
        <v>214</v>
      </c>
      <c r="FS6515" t="s">
        <v>214</v>
      </c>
      <c r="FT6515" t="s">
        <v>214</v>
      </c>
      <c r="FU6515" t="s">
        <v>214</v>
      </c>
      <c r="FV6515" t="s">
        <v>214</v>
      </c>
      <c r="FW6515" t="s">
        <v>214</v>
      </c>
      <c r="FX6515" t="s">
        <v>214</v>
      </c>
      <c r="FY6515" t="s">
        <v>214</v>
      </c>
      <c r="FZ6515" t="s">
        <v>214</v>
      </c>
      <c r="GA6515">
        <v>-1</v>
      </c>
      <c r="GB6515" t="s">
        <v>236</v>
      </c>
      <c r="GC6515">
        <v>-1</v>
      </c>
      <c r="GD6515" t="s">
        <v>236</v>
      </c>
      <c r="GE6515">
        <v>0</v>
      </c>
      <c r="GF6515" s="4" t="s">
        <v>7722</v>
      </c>
      <c r="GG6515" s="4" t="s">
        <v>7722</v>
      </c>
      <c r="GH6515" s="4" t="s">
        <v>7722</v>
      </c>
      <c r="GI6515" s="4" t="s">
        <v>7722</v>
      </c>
      <c r="GJ6515" s="4" t="s">
        <v>7722</v>
      </c>
      <c r="GK6515" s="3">
        <v>46004.797570034723</v>
      </c>
      <c r="GL6515" s="4" t="s">
        <v>7722</v>
      </c>
      <c r="GM6515" s="3"/>
      <c r="GN6515" t="s">
        <v>237</v>
      </c>
      <c r="GO6515" t="s">
        <v>214</v>
      </c>
      <c r="GP6515" t="s">
        <v>214</v>
      </c>
      <c r="GQ6515">
        <v>2</v>
      </c>
      <c r="GR6515" t="s">
        <v>210</v>
      </c>
      <c r="GS6515" t="s">
        <v>214</v>
      </c>
      <c r="GT6515" t="s">
        <v>214</v>
      </c>
      <c r="GU6515" t="s">
        <v>214</v>
      </c>
    </row>
    <row r="6516" spans="1:203" x14ac:dyDescent="0.25">
      <c r="A6516" t="s">
        <v>717</v>
      </c>
      <c r="B6516">
        <v>29</v>
      </c>
      <c r="C6516" t="s">
        <v>205</v>
      </c>
      <c r="D6516">
        <v>2</v>
      </c>
      <c r="E6516" t="s">
        <v>206</v>
      </c>
      <c r="F6516">
        <v>13</v>
      </c>
      <c r="G6516" t="s">
        <v>206</v>
      </c>
      <c r="H6516">
        <v>1</v>
      </c>
      <c r="I6516" t="s">
        <v>206</v>
      </c>
      <c r="J6516">
        <v>2</v>
      </c>
      <c r="K6516" t="s">
        <v>209</v>
      </c>
      <c r="L6516">
        <v>2510851</v>
      </c>
      <c r="M6516" s="4" t="s">
        <v>7722</v>
      </c>
      <c r="N6516" s="4" t="s">
        <v>7722</v>
      </c>
      <c r="O6516" s="4" t="s">
        <v>7722</v>
      </c>
      <c r="P6516" s="4" t="s">
        <v>7722</v>
      </c>
      <c r="Q6516" s="5" t="s">
        <v>7722</v>
      </c>
      <c r="R6516">
        <v>2</v>
      </c>
      <c r="S6516" t="s">
        <v>210</v>
      </c>
      <c r="T6516">
        <v>142</v>
      </c>
      <c r="U6516" t="s">
        <v>211</v>
      </c>
      <c r="V6516">
        <v>21</v>
      </c>
      <c r="W6516" t="s">
        <v>238</v>
      </c>
      <c r="X6516">
        <v>78</v>
      </c>
      <c r="Y6516">
        <v>5</v>
      </c>
      <c r="Z6516" t="s">
        <v>212</v>
      </c>
      <c r="AA6516">
        <v>2</v>
      </c>
      <c r="AB6516" t="s">
        <v>239</v>
      </c>
      <c r="AC6516" t="s">
        <v>214</v>
      </c>
      <c r="AD6516" t="s">
        <v>214</v>
      </c>
      <c r="AE6516">
        <v>8</v>
      </c>
      <c r="AF6516" t="s">
        <v>3302</v>
      </c>
      <c r="AG6516" t="s">
        <v>214</v>
      </c>
      <c r="AH6516">
        <v>8</v>
      </c>
      <c r="AI6516" t="s">
        <v>216</v>
      </c>
      <c r="AJ6516" t="s">
        <v>214</v>
      </c>
      <c r="AK6516">
        <v>2</v>
      </c>
      <c r="AL6516" t="s">
        <v>210</v>
      </c>
      <c r="AM6516">
        <v>2</v>
      </c>
      <c r="AN6516" t="s">
        <v>210</v>
      </c>
      <c r="AO6516">
        <v>2</v>
      </c>
      <c r="AP6516" t="s">
        <v>210</v>
      </c>
      <c r="AQ6516">
        <v>142</v>
      </c>
      <c r="AR6516" t="s">
        <v>211</v>
      </c>
      <c r="AS6516">
        <v>29</v>
      </c>
      <c r="AT6516" t="s">
        <v>205</v>
      </c>
      <c r="AU6516">
        <v>13</v>
      </c>
      <c r="AV6516" t="s">
        <v>206</v>
      </c>
      <c r="AW6516">
        <v>1</v>
      </c>
      <c r="AX6516" s="4" t="s">
        <v>7722</v>
      </c>
      <c r="AY6516" t="s">
        <v>214</v>
      </c>
      <c r="AZ6516" s="4" t="s">
        <v>7722</v>
      </c>
      <c r="BA6516">
        <v>2</v>
      </c>
      <c r="BB6516" t="s">
        <v>210</v>
      </c>
      <c r="BC6516">
        <v>18</v>
      </c>
      <c r="BD6516" t="s">
        <v>1135</v>
      </c>
      <c r="BE6516" s="4" t="s">
        <v>7722</v>
      </c>
      <c r="BF6516" s="4" t="s">
        <v>7722</v>
      </c>
      <c r="BG6516" t="s">
        <v>214</v>
      </c>
      <c r="BH6516">
        <v>3</v>
      </c>
      <c r="BI6516" t="s">
        <v>277</v>
      </c>
      <c r="BJ6516" s="4" t="s">
        <v>7722</v>
      </c>
      <c r="BK6516" s="4" t="s">
        <v>7722</v>
      </c>
      <c r="BL6516">
        <v>2</v>
      </c>
      <c r="BM6516" t="s">
        <v>210</v>
      </c>
      <c r="BN6516" t="s">
        <v>214</v>
      </c>
      <c r="BO6516" s="1">
        <v>45964</v>
      </c>
      <c r="BP6516" s="2">
        <v>0.41666666666666669</v>
      </c>
      <c r="BQ6516">
        <v>2</v>
      </c>
      <c r="BR6516" t="s">
        <v>220</v>
      </c>
      <c r="BS6516">
        <v>2</v>
      </c>
      <c r="BT6516" t="s">
        <v>221</v>
      </c>
      <c r="BU6516">
        <v>3</v>
      </c>
      <c r="BV6516" t="s">
        <v>222</v>
      </c>
      <c r="BW6516">
        <v>2</v>
      </c>
      <c r="BX6516" t="s">
        <v>210</v>
      </c>
      <c r="BY6516" t="s">
        <v>214</v>
      </c>
      <c r="BZ6516" s="1">
        <v>45964</v>
      </c>
      <c r="CA6516" s="2">
        <v>0.42708333333333331</v>
      </c>
      <c r="CB6516">
        <v>11</v>
      </c>
      <c r="CC6516" t="s">
        <v>631</v>
      </c>
      <c r="CD6516">
        <v>4</v>
      </c>
      <c r="CE6516" t="s">
        <v>224</v>
      </c>
      <c r="CF6516" t="s">
        <v>214</v>
      </c>
      <c r="CG6516">
        <v>-1</v>
      </c>
      <c r="CH6516" t="s">
        <v>214</v>
      </c>
      <c r="CI6516" t="s">
        <v>214</v>
      </c>
      <c r="CJ6516">
        <v>-1</v>
      </c>
      <c r="CK6516" t="s">
        <v>225</v>
      </c>
      <c r="CL6516">
        <v>0</v>
      </c>
      <c r="CM6516" t="s">
        <v>4398</v>
      </c>
      <c r="CN6516" t="s">
        <v>1354</v>
      </c>
      <c r="CO6516" t="s">
        <v>1355</v>
      </c>
      <c r="CP6516">
        <v>1</v>
      </c>
      <c r="CQ6516" t="s">
        <v>3520</v>
      </c>
      <c r="CR6516" t="s">
        <v>507</v>
      </c>
      <c r="CS6516" t="s">
        <v>508</v>
      </c>
      <c r="CT6516">
        <v>2</v>
      </c>
      <c r="CU6516" t="s">
        <v>7643</v>
      </c>
      <c r="CV6516" t="s">
        <v>292</v>
      </c>
      <c r="CW6516" t="s">
        <v>293</v>
      </c>
      <c r="CY6516" t="s">
        <v>214</v>
      </c>
      <c r="CZ6516" t="s">
        <v>214</v>
      </c>
      <c r="DA6516" t="s">
        <v>214</v>
      </c>
      <c r="DB6516" t="s">
        <v>214</v>
      </c>
      <c r="DC6516" t="s">
        <v>214</v>
      </c>
      <c r="DD6516" t="s">
        <v>214</v>
      </c>
      <c r="DE6516" t="s">
        <v>214</v>
      </c>
      <c r="DF6516" t="s">
        <v>214</v>
      </c>
      <c r="DG6516" t="s">
        <v>214</v>
      </c>
      <c r="DH6516" t="s">
        <v>214</v>
      </c>
      <c r="DI6516" t="s">
        <v>214</v>
      </c>
      <c r="DJ6516" t="s">
        <v>214</v>
      </c>
      <c r="DK6516" t="s">
        <v>214</v>
      </c>
      <c r="DL6516" t="s">
        <v>214</v>
      </c>
      <c r="DM6516" t="s">
        <v>214</v>
      </c>
      <c r="DN6516" t="s">
        <v>1354</v>
      </c>
      <c r="DO6516" t="s">
        <v>1355</v>
      </c>
      <c r="DP6516" t="s">
        <v>214</v>
      </c>
      <c r="DQ6516" t="s">
        <v>214</v>
      </c>
      <c r="DR6516" t="s">
        <v>214</v>
      </c>
      <c r="DS6516" t="s">
        <v>214</v>
      </c>
      <c r="DT6516" s="4" t="s">
        <v>7722</v>
      </c>
      <c r="DU6516" s="4" t="s">
        <v>7722</v>
      </c>
      <c r="DV6516" s="4" t="s">
        <v>7722</v>
      </c>
      <c r="DW6516" s="4" t="s">
        <v>7722</v>
      </c>
      <c r="DX6516" s="4" t="s">
        <v>7722</v>
      </c>
      <c r="DY6516" t="s">
        <v>214</v>
      </c>
      <c r="DZ6516" t="s">
        <v>214</v>
      </c>
      <c r="EA6516" t="s">
        <v>214</v>
      </c>
      <c r="EB6516" t="s">
        <v>214</v>
      </c>
      <c r="EC6516" s="4" t="s">
        <v>7722</v>
      </c>
      <c r="ED6516" s="4" t="s">
        <v>7722</v>
      </c>
      <c r="EE6516" s="4" t="s">
        <v>7722</v>
      </c>
      <c r="EF6516" s="4" t="s">
        <v>7722</v>
      </c>
      <c r="EG6516" s="4" t="s">
        <v>7722</v>
      </c>
      <c r="EH6516" t="s">
        <v>214</v>
      </c>
      <c r="EI6516" t="s">
        <v>214</v>
      </c>
      <c r="EJ6516" t="s">
        <v>214</v>
      </c>
      <c r="EK6516" t="s">
        <v>214</v>
      </c>
      <c r="EL6516" s="4" t="s">
        <v>7722</v>
      </c>
      <c r="EM6516" s="4" t="s">
        <v>7722</v>
      </c>
      <c r="EN6516" s="4" t="s">
        <v>7722</v>
      </c>
      <c r="EO6516" s="4" t="s">
        <v>7722</v>
      </c>
      <c r="EP6516" s="4" t="s">
        <v>7722</v>
      </c>
      <c r="ER6516" t="s">
        <v>214</v>
      </c>
      <c r="ES6516" t="s">
        <v>214</v>
      </c>
      <c r="EV6516" t="s">
        <v>214</v>
      </c>
      <c r="EX6516" t="s">
        <v>214</v>
      </c>
      <c r="EY6516" t="s">
        <v>214</v>
      </c>
      <c r="EZ6516" t="s">
        <v>214</v>
      </c>
      <c r="FA6516" t="s">
        <v>214</v>
      </c>
      <c r="FB6516" t="s">
        <v>214</v>
      </c>
      <c r="FC6516" t="s">
        <v>214</v>
      </c>
      <c r="FD6516" t="s">
        <v>214</v>
      </c>
      <c r="FE6516" t="s">
        <v>214</v>
      </c>
      <c r="FF6516" t="s">
        <v>214</v>
      </c>
      <c r="FG6516" t="s">
        <v>214</v>
      </c>
      <c r="FH6516" t="s">
        <v>214</v>
      </c>
      <c r="FJ6516" t="s">
        <v>214</v>
      </c>
      <c r="FK6516" t="s">
        <v>214</v>
      </c>
      <c r="FM6516" t="s">
        <v>214</v>
      </c>
      <c r="FN6516" t="s">
        <v>214</v>
      </c>
      <c r="FP6516" t="s">
        <v>214</v>
      </c>
      <c r="FQ6516" t="s">
        <v>214</v>
      </c>
      <c r="FS6516" t="s">
        <v>214</v>
      </c>
      <c r="FT6516" t="s">
        <v>214</v>
      </c>
      <c r="FU6516" t="s">
        <v>214</v>
      </c>
      <c r="FV6516" t="s">
        <v>214</v>
      </c>
      <c r="FW6516" t="s">
        <v>214</v>
      </c>
      <c r="FX6516" t="s">
        <v>214</v>
      </c>
      <c r="FY6516" t="s">
        <v>214</v>
      </c>
      <c r="FZ6516" t="s">
        <v>214</v>
      </c>
      <c r="GA6516">
        <v>-1</v>
      </c>
      <c r="GB6516" t="s">
        <v>236</v>
      </c>
      <c r="GC6516">
        <v>-1</v>
      </c>
      <c r="GD6516" t="s">
        <v>236</v>
      </c>
      <c r="GE6516">
        <v>0</v>
      </c>
      <c r="GF6516" s="4" t="s">
        <v>7722</v>
      </c>
      <c r="GG6516" s="4" t="s">
        <v>7722</v>
      </c>
      <c r="GH6516" s="4" t="s">
        <v>7722</v>
      </c>
      <c r="GI6516" s="4" t="s">
        <v>7722</v>
      </c>
      <c r="GJ6516" s="4" t="s">
        <v>7722</v>
      </c>
      <c r="GK6516" s="3">
        <v>46004.828272025465</v>
      </c>
      <c r="GL6516" s="4" t="s">
        <v>7722</v>
      </c>
      <c r="GM6516" s="3"/>
      <c r="GN6516" t="s">
        <v>237</v>
      </c>
      <c r="GO6516" t="s">
        <v>214</v>
      </c>
      <c r="GP6516" t="s">
        <v>214</v>
      </c>
      <c r="GQ6516">
        <v>2</v>
      </c>
      <c r="GR6516" t="s">
        <v>210</v>
      </c>
      <c r="GS6516" t="s">
        <v>214</v>
      </c>
      <c r="GT6516" t="s">
        <v>214</v>
      </c>
      <c r="GU6516" t="s">
        <v>214</v>
      </c>
    </row>
    <row r="6517" spans="1:203" x14ac:dyDescent="0.25">
      <c r="A6517" t="s">
        <v>717</v>
      </c>
      <c r="B6517">
        <v>29</v>
      </c>
      <c r="C6517" t="s">
        <v>205</v>
      </c>
      <c r="D6517">
        <v>2</v>
      </c>
      <c r="E6517" t="s">
        <v>206</v>
      </c>
      <c r="F6517">
        <v>13</v>
      </c>
      <c r="G6517" t="s">
        <v>206</v>
      </c>
      <c r="H6517">
        <v>1</v>
      </c>
      <c r="I6517" t="s">
        <v>206</v>
      </c>
      <c r="J6517">
        <v>2</v>
      </c>
      <c r="K6517" t="s">
        <v>209</v>
      </c>
      <c r="L6517">
        <v>2510945</v>
      </c>
      <c r="M6517" s="4" t="s">
        <v>7722</v>
      </c>
      <c r="N6517" s="4" t="s">
        <v>7722</v>
      </c>
      <c r="O6517" s="4" t="s">
        <v>7722</v>
      </c>
      <c r="P6517" s="4" t="s">
        <v>7722</v>
      </c>
      <c r="Q6517" s="5" t="s">
        <v>7722</v>
      </c>
      <c r="R6517">
        <v>2</v>
      </c>
      <c r="S6517" t="s">
        <v>210</v>
      </c>
      <c r="T6517">
        <v>142</v>
      </c>
      <c r="U6517" t="s">
        <v>211</v>
      </c>
      <c r="V6517">
        <v>29</v>
      </c>
      <c r="W6517" t="s">
        <v>205</v>
      </c>
      <c r="X6517">
        <v>27</v>
      </c>
      <c r="Y6517">
        <v>5</v>
      </c>
      <c r="Z6517" t="s">
        <v>212</v>
      </c>
      <c r="AA6517">
        <v>2</v>
      </c>
      <c r="AB6517" t="s">
        <v>239</v>
      </c>
      <c r="AC6517" t="s">
        <v>214</v>
      </c>
      <c r="AD6517" t="s">
        <v>214</v>
      </c>
      <c r="AE6517">
        <v>1</v>
      </c>
      <c r="AF6517" t="s">
        <v>215</v>
      </c>
      <c r="AG6517" t="s">
        <v>214</v>
      </c>
      <c r="AH6517">
        <v>8</v>
      </c>
      <c r="AI6517" t="s">
        <v>216</v>
      </c>
      <c r="AJ6517" t="s">
        <v>214</v>
      </c>
      <c r="AK6517">
        <v>2</v>
      </c>
      <c r="AL6517" t="s">
        <v>210</v>
      </c>
      <c r="AM6517">
        <v>2</v>
      </c>
      <c r="AN6517" t="s">
        <v>210</v>
      </c>
      <c r="AO6517">
        <v>2</v>
      </c>
      <c r="AP6517" t="s">
        <v>210</v>
      </c>
      <c r="AQ6517">
        <v>142</v>
      </c>
      <c r="AR6517" t="s">
        <v>211</v>
      </c>
      <c r="AS6517">
        <v>29</v>
      </c>
      <c r="AT6517" t="s">
        <v>205</v>
      </c>
      <c r="AU6517">
        <v>13</v>
      </c>
      <c r="AV6517" t="s">
        <v>206</v>
      </c>
      <c r="AW6517">
        <v>18</v>
      </c>
      <c r="AX6517" s="4" t="s">
        <v>7722</v>
      </c>
      <c r="AY6517" t="s">
        <v>214</v>
      </c>
      <c r="AZ6517" s="4" t="s">
        <v>7722</v>
      </c>
      <c r="BA6517">
        <v>2</v>
      </c>
      <c r="BB6517" t="s">
        <v>210</v>
      </c>
      <c r="BC6517">
        <v>18</v>
      </c>
      <c r="BD6517" t="s">
        <v>1135</v>
      </c>
      <c r="BE6517" s="4" t="s">
        <v>7722</v>
      </c>
      <c r="BF6517" s="4" t="s">
        <v>7722</v>
      </c>
      <c r="BG6517" t="s">
        <v>214</v>
      </c>
      <c r="BH6517">
        <v>3</v>
      </c>
      <c r="BI6517" t="s">
        <v>277</v>
      </c>
      <c r="BJ6517" s="4" t="s">
        <v>7722</v>
      </c>
      <c r="BK6517" s="4" t="s">
        <v>7722</v>
      </c>
      <c r="BL6517">
        <v>2</v>
      </c>
      <c r="BM6517" t="s">
        <v>210</v>
      </c>
      <c r="BN6517" t="s">
        <v>214</v>
      </c>
      <c r="BO6517" s="1">
        <v>45982</v>
      </c>
      <c r="BP6517" s="2">
        <v>0.70833333333333337</v>
      </c>
      <c r="BQ6517">
        <v>2</v>
      </c>
      <c r="BR6517" t="s">
        <v>220</v>
      </c>
      <c r="BS6517">
        <v>2</v>
      </c>
      <c r="BT6517" t="s">
        <v>221</v>
      </c>
      <c r="BU6517">
        <v>3</v>
      </c>
      <c r="BV6517" t="s">
        <v>222</v>
      </c>
      <c r="BW6517">
        <v>2</v>
      </c>
      <c r="BX6517" t="s">
        <v>210</v>
      </c>
      <c r="BY6517" t="s">
        <v>214</v>
      </c>
      <c r="BZ6517" s="1">
        <v>45982</v>
      </c>
      <c r="CA6517" s="2">
        <v>0.71527777777777779</v>
      </c>
      <c r="CB6517">
        <v>11</v>
      </c>
      <c r="CC6517" t="s">
        <v>558</v>
      </c>
      <c r="CD6517">
        <v>1</v>
      </c>
      <c r="CE6517" t="s">
        <v>583</v>
      </c>
      <c r="CF6517" t="s">
        <v>214</v>
      </c>
      <c r="CG6517">
        <v>-1</v>
      </c>
      <c r="CH6517" t="s">
        <v>214</v>
      </c>
      <c r="CI6517" t="s">
        <v>214</v>
      </c>
      <c r="CJ6517">
        <v>3</v>
      </c>
      <c r="CK6517" t="s">
        <v>255</v>
      </c>
      <c r="CL6517">
        <v>0</v>
      </c>
      <c r="CM6517" t="s">
        <v>1091</v>
      </c>
      <c r="CN6517" t="s">
        <v>227</v>
      </c>
      <c r="CO6517" t="s">
        <v>228</v>
      </c>
      <c r="CQ6517" t="s">
        <v>214</v>
      </c>
      <c r="CR6517" t="s">
        <v>214</v>
      </c>
      <c r="CS6517" t="s">
        <v>214</v>
      </c>
      <c r="CU6517" t="s">
        <v>214</v>
      </c>
      <c r="CV6517" t="s">
        <v>214</v>
      </c>
      <c r="CW6517" t="s">
        <v>214</v>
      </c>
      <c r="CY6517" t="s">
        <v>214</v>
      </c>
      <c r="CZ6517" t="s">
        <v>214</v>
      </c>
      <c r="DA6517" t="s">
        <v>214</v>
      </c>
      <c r="DB6517" t="s">
        <v>214</v>
      </c>
      <c r="DC6517" t="s">
        <v>214</v>
      </c>
      <c r="DD6517" t="s">
        <v>214</v>
      </c>
      <c r="DE6517" t="s">
        <v>214</v>
      </c>
      <c r="DF6517" t="s">
        <v>214</v>
      </c>
      <c r="DG6517" t="s">
        <v>214</v>
      </c>
      <c r="DH6517" t="s">
        <v>214</v>
      </c>
      <c r="DI6517" t="s">
        <v>214</v>
      </c>
      <c r="DJ6517" t="s">
        <v>214</v>
      </c>
      <c r="DK6517" t="s">
        <v>214</v>
      </c>
      <c r="DL6517" t="s">
        <v>214</v>
      </c>
      <c r="DM6517" t="s">
        <v>214</v>
      </c>
      <c r="DN6517" t="s">
        <v>227</v>
      </c>
      <c r="DO6517" t="s">
        <v>228</v>
      </c>
      <c r="DP6517" t="s">
        <v>214</v>
      </c>
      <c r="DQ6517" t="s">
        <v>214</v>
      </c>
      <c r="DR6517" t="s">
        <v>214</v>
      </c>
      <c r="DS6517" t="s">
        <v>214</v>
      </c>
      <c r="DT6517" s="4" t="s">
        <v>7722</v>
      </c>
      <c r="DU6517" s="4" t="s">
        <v>7722</v>
      </c>
      <c r="DV6517" s="4" t="s">
        <v>7722</v>
      </c>
      <c r="DW6517" s="4" t="s">
        <v>7722</v>
      </c>
      <c r="DX6517" s="4" t="s">
        <v>7722</v>
      </c>
      <c r="DY6517" t="s">
        <v>214</v>
      </c>
      <c r="DZ6517" t="s">
        <v>214</v>
      </c>
      <c r="EA6517" t="s">
        <v>214</v>
      </c>
      <c r="EB6517" t="s">
        <v>214</v>
      </c>
      <c r="EC6517" s="4" t="s">
        <v>7722</v>
      </c>
      <c r="ED6517" s="4" t="s">
        <v>7722</v>
      </c>
      <c r="EE6517" s="4" t="s">
        <v>7722</v>
      </c>
      <c r="EF6517" s="4" t="s">
        <v>7722</v>
      </c>
      <c r="EG6517" s="4" t="s">
        <v>7722</v>
      </c>
      <c r="EH6517" t="s">
        <v>214</v>
      </c>
      <c r="EI6517" t="s">
        <v>214</v>
      </c>
      <c r="EJ6517" t="s">
        <v>214</v>
      </c>
      <c r="EK6517" t="s">
        <v>214</v>
      </c>
      <c r="EL6517" s="4" t="s">
        <v>7722</v>
      </c>
      <c r="EM6517" s="4" t="s">
        <v>7722</v>
      </c>
      <c r="EN6517" s="4" t="s">
        <v>7722</v>
      </c>
      <c r="EO6517" s="4" t="s">
        <v>7722</v>
      </c>
      <c r="EP6517" s="4" t="s">
        <v>7722</v>
      </c>
      <c r="EQ6517">
        <v>1</v>
      </c>
      <c r="ER6517" t="s">
        <v>365</v>
      </c>
      <c r="ES6517" t="s">
        <v>312</v>
      </c>
      <c r="ET6517">
        <v>2</v>
      </c>
      <c r="EU6517">
        <v>9059</v>
      </c>
      <c r="EV6517" t="s">
        <v>318</v>
      </c>
      <c r="EX6517" t="s">
        <v>214</v>
      </c>
      <c r="EY6517" t="s">
        <v>214</v>
      </c>
      <c r="EZ6517" t="s">
        <v>214</v>
      </c>
      <c r="FA6517" t="s">
        <v>214</v>
      </c>
      <c r="FB6517" t="s">
        <v>214</v>
      </c>
      <c r="FC6517" t="s">
        <v>214</v>
      </c>
      <c r="FD6517" t="s">
        <v>214</v>
      </c>
      <c r="FE6517" t="s">
        <v>214</v>
      </c>
      <c r="FF6517" t="s">
        <v>214</v>
      </c>
      <c r="FG6517" t="s">
        <v>214</v>
      </c>
      <c r="FH6517" t="s">
        <v>214</v>
      </c>
      <c r="FJ6517" t="s">
        <v>214</v>
      </c>
      <c r="FK6517" t="s">
        <v>214</v>
      </c>
      <c r="FM6517" t="s">
        <v>214</v>
      </c>
      <c r="FN6517" t="s">
        <v>214</v>
      </c>
      <c r="FP6517" t="s">
        <v>214</v>
      </c>
      <c r="FQ6517" t="s">
        <v>214</v>
      </c>
      <c r="FS6517" t="s">
        <v>214</v>
      </c>
      <c r="FT6517" t="s">
        <v>214</v>
      </c>
      <c r="FU6517" t="s">
        <v>214</v>
      </c>
      <c r="FV6517" t="s">
        <v>214</v>
      </c>
      <c r="FW6517" t="s">
        <v>214</v>
      </c>
      <c r="FX6517" t="s">
        <v>214</v>
      </c>
      <c r="FY6517" t="s">
        <v>214</v>
      </c>
      <c r="FZ6517" t="s">
        <v>214</v>
      </c>
      <c r="GA6517">
        <v>-1</v>
      </c>
      <c r="GB6517" t="s">
        <v>236</v>
      </c>
      <c r="GC6517">
        <v>-1</v>
      </c>
      <c r="GD6517" t="s">
        <v>236</v>
      </c>
      <c r="GE6517">
        <v>0</v>
      </c>
      <c r="GF6517" s="4" t="s">
        <v>7722</v>
      </c>
      <c r="GG6517" s="4" t="s">
        <v>7722</v>
      </c>
      <c r="GH6517" s="4" t="s">
        <v>7722</v>
      </c>
      <c r="GI6517" s="4" t="s">
        <v>7722</v>
      </c>
      <c r="GJ6517" s="4" t="s">
        <v>7722</v>
      </c>
      <c r="GK6517" s="3">
        <v>46004.673032407409</v>
      </c>
      <c r="GL6517" s="4" t="s">
        <v>7722</v>
      </c>
      <c r="GM6517" s="3"/>
      <c r="GN6517" t="s">
        <v>237</v>
      </c>
      <c r="GO6517" t="s">
        <v>214</v>
      </c>
      <c r="GP6517" t="s">
        <v>214</v>
      </c>
      <c r="GQ6517">
        <v>2</v>
      </c>
      <c r="GR6517" t="s">
        <v>210</v>
      </c>
      <c r="GS6517" t="s">
        <v>214</v>
      </c>
      <c r="GT6517" t="s">
        <v>214</v>
      </c>
      <c r="GU6517" t="s">
        <v>214</v>
      </c>
    </row>
    <row r="6518" spans="1:203" x14ac:dyDescent="0.25">
      <c r="A6518" t="s">
        <v>717</v>
      </c>
      <c r="B6518">
        <v>29</v>
      </c>
      <c r="C6518" t="s">
        <v>205</v>
      </c>
      <c r="D6518">
        <v>2</v>
      </c>
      <c r="E6518" t="s">
        <v>206</v>
      </c>
      <c r="F6518">
        <v>13</v>
      </c>
      <c r="G6518" t="s">
        <v>206</v>
      </c>
      <c r="H6518">
        <v>1</v>
      </c>
      <c r="I6518" t="s">
        <v>206</v>
      </c>
      <c r="J6518">
        <v>2</v>
      </c>
      <c r="K6518" t="s">
        <v>209</v>
      </c>
      <c r="L6518">
        <v>2510946</v>
      </c>
      <c r="M6518" s="4" t="s">
        <v>7722</v>
      </c>
      <c r="N6518" s="4" t="s">
        <v>7722</v>
      </c>
      <c r="O6518" s="4" t="s">
        <v>7722</v>
      </c>
      <c r="P6518" s="4" t="s">
        <v>7722</v>
      </c>
      <c r="Q6518" s="5" t="s">
        <v>7722</v>
      </c>
      <c r="R6518">
        <v>2</v>
      </c>
      <c r="S6518" t="s">
        <v>210</v>
      </c>
      <c r="T6518">
        <v>142</v>
      </c>
      <c r="U6518" t="s">
        <v>211</v>
      </c>
      <c r="V6518">
        <v>29</v>
      </c>
      <c r="W6518" t="s">
        <v>205</v>
      </c>
      <c r="X6518">
        <v>18</v>
      </c>
      <c r="Y6518">
        <v>5</v>
      </c>
      <c r="Z6518" t="s">
        <v>212</v>
      </c>
      <c r="AA6518">
        <v>2</v>
      </c>
      <c r="AB6518" t="s">
        <v>239</v>
      </c>
      <c r="AC6518" t="s">
        <v>214</v>
      </c>
      <c r="AD6518" t="s">
        <v>214</v>
      </c>
      <c r="AE6518">
        <v>8</v>
      </c>
      <c r="AF6518" t="s">
        <v>3302</v>
      </c>
      <c r="AG6518" t="s">
        <v>214</v>
      </c>
      <c r="AH6518">
        <v>8</v>
      </c>
      <c r="AI6518" t="s">
        <v>216</v>
      </c>
      <c r="AJ6518" t="s">
        <v>214</v>
      </c>
      <c r="AK6518">
        <v>2</v>
      </c>
      <c r="AL6518" t="s">
        <v>210</v>
      </c>
      <c r="AM6518">
        <v>2</v>
      </c>
      <c r="AN6518" t="s">
        <v>210</v>
      </c>
      <c r="AO6518">
        <v>2</v>
      </c>
      <c r="AP6518" t="s">
        <v>210</v>
      </c>
      <c r="AQ6518">
        <v>142</v>
      </c>
      <c r="AR6518" t="s">
        <v>211</v>
      </c>
      <c r="AS6518">
        <v>29</v>
      </c>
      <c r="AT6518" t="s">
        <v>205</v>
      </c>
      <c r="AU6518">
        <v>30</v>
      </c>
      <c r="AV6518" t="s">
        <v>1642</v>
      </c>
      <c r="AW6518">
        <v>1</v>
      </c>
      <c r="AX6518" s="4" t="s">
        <v>7722</v>
      </c>
      <c r="AY6518" t="s">
        <v>214</v>
      </c>
      <c r="AZ6518" s="4" t="s">
        <v>7722</v>
      </c>
      <c r="BA6518">
        <v>2</v>
      </c>
      <c r="BB6518" t="s">
        <v>210</v>
      </c>
      <c r="BC6518">
        <v>5</v>
      </c>
      <c r="BD6518" t="s">
        <v>241</v>
      </c>
      <c r="BE6518" s="4" t="s">
        <v>7722</v>
      </c>
      <c r="BF6518" s="4" t="s">
        <v>7722</v>
      </c>
      <c r="BG6518" t="s">
        <v>214</v>
      </c>
      <c r="BH6518">
        <v>7</v>
      </c>
      <c r="BI6518" t="s">
        <v>219</v>
      </c>
      <c r="BJ6518" s="4" t="s">
        <v>7722</v>
      </c>
      <c r="BK6518" s="4" t="s">
        <v>7722</v>
      </c>
      <c r="BL6518">
        <v>2</v>
      </c>
      <c r="BM6518" t="s">
        <v>210</v>
      </c>
      <c r="BN6518" t="s">
        <v>214</v>
      </c>
      <c r="BO6518" s="1">
        <v>45982</v>
      </c>
      <c r="BP6518" s="2">
        <v>0.63749999999999996</v>
      </c>
      <c r="BQ6518">
        <v>2</v>
      </c>
      <c r="BR6518" t="s">
        <v>220</v>
      </c>
      <c r="BS6518">
        <v>2</v>
      </c>
      <c r="BT6518" t="s">
        <v>221</v>
      </c>
      <c r="BU6518">
        <v>3</v>
      </c>
      <c r="BV6518" t="s">
        <v>222</v>
      </c>
      <c r="BW6518">
        <v>2</v>
      </c>
      <c r="BX6518" t="s">
        <v>210</v>
      </c>
      <c r="BY6518" t="s">
        <v>214</v>
      </c>
      <c r="BZ6518" s="1">
        <v>45982</v>
      </c>
      <c r="CA6518" s="2">
        <v>0.63888888888888884</v>
      </c>
      <c r="CB6518">
        <v>11</v>
      </c>
      <c r="CC6518" t="s">
        <v>5876</v>
      </c>
      <c r="CD6518">
        <v>4</v>
      </c>
      <c r="CE6518" t="s">
        <v>224</v>
      </c>
      <c r="CF6518" t="s">
        <v>214</v>
      </c>
      <c r="CG6518">
        <v>-1</v>
      </c>
      <c r="CH6518" t="s">
        <v>214</v>
      </c>
      <c r="CI6518" t="s">
        <v>214</v>
      </c>
      <c r="CJ6518">
        <v>3</v>
      </c>
      <c r="CK6518" t="s">
        <v>255</v>
      </c>
      <c r="CL6518">
        <v>0</v>
      </c>
      <c r="CM6518" t="s">
        <v>7644</v>
      </c>
      <c r="CN6518" t="s">
        <v>1236</v>
      </c>
      <c r="CO6518" t="s">
        <v>1237</v>
      </c>
      <c r="CQ6518" t="s">
        <v>214</v>
      </c>
      <c r="CR6518" t="s">
        <v>214</v>
      </c>
      <c r="CS6518" t="s">
        <v>214</v>
      </c>
      <c r="CU6518" t="s">
        <v>214</v>
      </c>
      <c r="CV6518" t="s">
        <v>214</v>
      </c>
      <c r="CW6518" t="s">
        <v>214</v>
      </c>
      <c r="CY6518" t="s">
        <v>214</v>
      </c>
      <c r="CZ6518" t="s">
        <v>214</v>
      </c>
      <c r="DA6518" t="s">
        <v>214</v>
      </c>
      <c r="DB6518" t="s">
        <v>214</v>
      </c>
      <c r="DC6518" t="s">
        <v>214</v>
      </c>
      <c r="DD6518" t="s">
        <v>214</v>
      </c>
      <c r="DE6518" t="s">
        <v>214</v>
      </c>
      <c r="DF6518" t="s">
        <v>214</v>
      </c>
      <c r="DG6518" t="s">
        <v>214</v>
      </c>
      <c r="DH6518" t="s">
        <v>214</v>
      </c>
      <c r="DI6518" t="s">
        <v>214</v>
      </c>
      <c r="DJ6518" t="s">
        <v>214</v>
      </c>
      <c r="DK6518" t="s">
        <v>214</v>
      </c>
      <c r="DL6518" t="s">
        <v>214</v>
      </c>
      <c r="DM6518" t="s">
        <v>214</v>
      </c>
      <c r="DN6518" t="s">
        <v>1236</v>
      </c>
      <c r="DO6518" t="s">
        <v>1237</v>
      </c>
      <c r="DP6518" t="s">
        <v>214</v>
      </c>
      <c r="DQ6518" t="s">
        <v>214</v>
      </c>
      <c r="DR6518" t="s">
        <v>214</v>
      </c>
      <c r="DS6518" t="s">
        <v>214</v>
      </c>
      <c r="DT6518" s="4" t="s">
        <v>7722</v>
      </c>
      <c r="DU6518" s="4" t="s">
        <v>7722</v>
      </c>
      <c r="DV6518" s="4" t="s">
        <v>7722</v>
      </c>
      <c r="DW6518" s="4" t="s">
        <v>7722</v>
      </c>
      <c r="DX6518" s="4" t="s">
        <v>7722</v>
      </c>
      <c r="DY6518" t="s">
        <v>214</v>
      </c>
      <c r="DZ6518" t="s">
        <v>214</v>
      </c>
      <c r="EA6518" t="s">
        <v>214</v>
      </c>
      <c r="EB6518" t="s">
        <v>214</v>
      </c>
      <c r="EC6518" s="4" t="s">
        <v>7722</v>
      </c>
      <c r="ED6518" s="4" t="s">
        <v>7722</v>
      </c>
      <c r="EE6518" s="4" t="s">
        <v>7722</v>
      </c>
      <c r="EF6518" s="4" t="s">
        <v>7722</v>
      </c>
      <c r="EG6518" s="4" t="s">
        <v>7722</v>
      </c>
      <c r="EH6518" t="s">
        <v>214</v>
      </c>
      <c r="EI6518" t="s">
        <v>214</v>
      </c>
      <c r="EJ6518" t="s">
        <v>214</v>
      </c>
      <c r="EK6518" t="s">
        <v>214</v>
      </c>
      <c r="EL6518" s="4" t="s">
        <v>7722</v>
      </c>
      <c r="EM6518" s="4" t="s">
        <v>7722</v>
      </c>
      <c r="EN6518" s="4" t="s">
        <v>7722</v>
      </c>
      <c r="EO6518" s="4" t="s">
        <v>7722</v>
      </c>
      <c r="EP6518" s="4" t="s">
        <v>7722</v>
      </c>
      <c r="ER6518" t="s">
        <v>214</v>
      </c>
      <c r="ES6518" t="s">
        <v>214</v>
      </c>
      <c r="EV6518" t="s">
        <v>214</v>
      </c>
      <c r="EX6518" t="s">
        <v>214</v>
      </c>
      <c r="EY6518" t="s">
        <v>214</v>
      </c>
      <c r="EZ6518" t="s">
        <v>214</v>
      </c>
      <c r="FA6518" t="s">
        <v>214</v>
      </c>
      <c r="FB6518" t="s">
        <v>214</v>
      </c>
      <c r="FC6518" t="s">
        <v>214</v>
      </c>
      <c r="FD6518" t="s">
        <v>214</v>
      </c>
      <c r="FE6518" t="s">
        <v>214</v>
      </c>
      <c r="FF6518" t="s">
        <v>214</v>
      </c>
      <c r="FG6518" t="s">
        <v>214</v>
      </c>
      <c r="FH6518" t="s">
        <v>214</v>
      </c>
      <c r="FJ6518" t="s">
        <v>214</v>
      </c>
      <c r="FK6518" t="s">
        <v>214</v>
      </c>
      <c r="FM6518" t="s">
        <v>214</v>
      </c>
      <c r="FN6518" t="s">
        <v>214</v>
      </c>
      <c r="FP6518" t="s">
        <v>214</v>
      </c>
      <c r="FQ6518" t="s">
        <v>214</v>
      </c>
      <c r="FS6518" t="s">
        <v>214</v>
      </c>
      <c r="FT6518" t="s">
        <v>214</v>
      </c>
      <c r="FU6518" t="s">
        <v>214</v>
      </c>
      <c r="FV6518" t="s">
        <v>214</v>
      </c>
      <c r="FW6518" t="s">
        <v>214</v>
      </c>
      <c r="FX6518" t="s">
        <v>214</v>
      </c>
      <c r="FY6518" t="s">
        <v>214</v>
      </c>
      <c r="FZ6518" t="s">
        <v>214</v>
      </c>
      <c r="GA6518">
        <v>-1</v>
      </c>
      <c r="GB6518" t="s">
        <v>236</v>
      </c>
      <c r="GC6518">
        <v>-1</v>
      </c>
      <c r="GD6518" t="s">
        <v>236</v>
      </c>
      <c r="GE6518">
        <v>0</v>
      </c>
      <c r="GF6518" s="4" t="s">
        <v>7722</v>
      </c>
      <c r="GG6518" s="4" t="s">
        <v>7722</v>
      </c>
      <c r="GH6518" s="4" t="s">
        <v>7722</v>
      </c>
      <c r="GI6518" s="4" t="s">
        <v>7722</v>
      </c>
      <c r="GJ6518" s="4" t="s">
        <v>7722</v>
      </c>
      <c r="GK6518" s="3">
        <v>46004.68331724537</v>
      </c>
      <c r="GL6518" s="4" t="s">
        <v>7722</v>
      </c>
      <c r="GM6518" s="3"/>
      <c r="GN6518" t="s">
        <v>237</v>
      </c>
      <c r="GO6518" t="s">
        <v>214</v>
      </c>
      <c r="GP6518" t="s">
        <v>214</v>
      </c>
      <c r="GQ6518">
        <v>2</v>
      </c>
      <c r="GR6518" t="s">
        <v>210</v>
      </c>
      <c r="GS6518" t="s">
        <v>214</v>
      </c>
      <c r="GT6518" t="s">
        <v>214</v>
      </c>
      <c r="GU6518" t="s">
        <v>214</v>
      </c>
    </row>
    <row r="6519" spans="1:203" x14ac:dyDescent="0.25">
      <c r="A6519" t="s">
        <v>717</v>
      </c>
      <c r="B6519">
        <v>29</v>
      </c>
      <c r="C6519" t="s">
        <v>205</v>
      </c>
      <c r="D6519">
        <v>2</v>
      </c>
      <c r="E6519" t="s">
        <v>206</v>
      </c>
      <c r="F6519">
        <v>13</v>
      </c>
      <c r="G6519" t="s">
        <v>206</v>
      </c>
      <c r="H6519">
        <v>1</v>
      </c>
      <c r="I6519" t="s">
        <v>206</v>
      </c>
      <c r="J6519">
        <v>2</v>
      </c>
      <c r="K6519" t="s">
        <v>209</v>
      </c>
      <c r="L6519">
        <v>2510947</v>
      </c>
      <c r="M6519" s="4" t="s">
        <v>7722</v>
      </c>
      <c r="N6519" s="4" t="s">
        <v>7722</v>
      </c>
      <c r="O6519" s="4" t="s">
        <v>7722</v>
      </c>
      <c r="P6519" s="4" t="s">
        <v>7722</v>
      </c>
      <c r="Q6519" s="5" t="s">
        <v>7722</v>
      </c>
      <c r="R6519">
        <v>2</v>
      </c>
      <c r="S6519" t="s">
        <v>210</v>
      </c>
      <c r="T6519">
        <v>142</v>
      </c>
      <c r="U6519" t="s">
        <v>211</v>
      </c>
      <c r="V6519">
        <v>29</v>
      </c>
      <c r="W6519" t="s">
        <v>205</v>
      </c>
      <c r="X6519">
        <v>21</v>
      </c>
      <c r="Y6519">
        <v>5</v>
      </c>
      <c r="Z6519" t="s">
        <v>212</v>
      </c>
      <c r="AA6519">
        <v>2</v>
      </c>
      <c r="AB6519" t="s">
        <v>239</v>
      </c>
      <c r="AC6519" t="s">
        <v>214</v>
      </c>
      <c r="AD6519" t="s">
        <v>214</v>
      </c>
      <c r="AE6519">
        <v>1</v>
      </c>
      <c r="AF6519" t="s">
        <v>215</v>
      </c>
      <c r="AG6519" t="s">
        <v>214</v>
      </c>
      <c r="AH6519">
        <v>8</v>
      </c>
      <c r="AI6519" t="s">
        <v>216</v>
      </c>
      <c r="AJ6519" t="s">
        <v>214</v>
      </c>
      <c r="AK6519">
        <v>2</v>
      </c>
      <c r="AL6519" t="s">
        <v>210</v>
      </c>
      <c r="AM6519">
        <v>2</v>
      </c>
      <c r="AN6519" t="s">
        <v>210</v>
      </c>
      <c r="AO6519">
        <v>2</v>
      </c>
      <c r="AP6519" t="s">
        <v>210</v>
      </c>
      <c r="AQ6519">
        <v>142</v>
      </c>
      <c r="AR6519" t="s">
        <v>211</v>
      </c>
      <c r="AS6519">
        <v>29</v>
      </c>
      <c r="AT6519" t="s">
        <v>205</v>
      </c>
      <c r="AU6519">
        <v>13</v>
      </c>
      <c r="AV6519" t="s">
        <v>206</v>
      </c>
      <c r="AW6519">
        <v>1</v>
      </c>
      <c r="AX6519" s="4" t="s">
        <v>7722</v>
      </c>
      <c r="AY6519" t="s">
        <v>214</v>
      </c>
      <c r="AZ6519" s="4" t="s">
        <v>7722</v>
      </c>
      <c r="BA6519">
        <v>2</v>
      </c>
      <c r="BB6519" t="s">
        <v>210</v>
      </c>
      <c r="BC6519">
        <v>5</v>
      </c>
      <c r="BD6519" t="s">
        <v>241</v>
      </c>
      <c r="BE6519" s="4" t="s">
        <v>7722</v>
      </c>
      <c r="BF6519" s="4" t="s">
        <v>7722</v>
      </c>
      <c r="BG6519" t="s">
        <v>353</v>
      </c>
      <c r="BH6519">
        <v>25</v>
      </c>
      <c r="BI6519" t="s">
        <v>1079</v>
      </c>
      <c r="BJ6519" s="4" t="s">
        <v>7722</v>
      </c>
      <c r="BK6519" s="4" t="s">
        <v>7722</v>
      </c>
      <c r="BL6519">
        <v>2</v>
      </c>
      <c r="BM6519" t="s">
        <v>210</v>
      </c>
      <c r="BN6519" t="s">
        <v>214</v>
      </c>
      <c r="BO6519" s="1">
        <v>45985</v>
      </c>
      <c r="BP6519" s="2">
        <v>0.78402777777777777</v>
      </c>
      <c r="BQ6519">
        <v>2</v>
      </c>
      <c r="BR6519" t="s">
        <v>220</v>
      </c>
      <c r="BS6519">
        <v>2</v>
      </c>
      <c r="BT6519" t="s">
        <v>221</v>
      </c>
      <c r="BU6519">
        <v>3</v>
      </c>
      <c r="BV6519" t="s">
        <v>222</v>
      </c>
      <c r="BW6519">
        <v>2</v>
      </c>
      <c r="BX6519" t="s">
        <v>210</v>
      </c>
      <c r="BY6519" t="s">
        <v>214</v>
      </c>
      <c r="BZ6519" s="1">
        <v>45985</v>
      </c>
      <c r="CA6519" s="2">
        <v>0.79166666666666663</v>
      </c>
      <c r="CB6519">
        <v>11</v>
      </c>
      <c r="CC6519" t="s">
        <v>528</v>
      </c>
      <c r="CD6519">
        <v>4</v>
      </c>
      <c r="CE6519" t="s">
        <v>224</v>
      </c>
      <c r="CF6519" t="s">
        <v>214</v>
      </c>
      <c r="CG6519">
        <v>-1</v>
      </c>
      <c r="CH6519" t="s">
        <v>214</v>
      </c>
      <c r="CI6519" t="s">
        <v>214</v>
      </c>
      <c r="CJ6519">
        <v>3</v>
      </c>
      <c r="CK6519" t="s">
        <v>255</v>
      </c>
      <c r="CL6519">
        <v>0</v>
      </c>
      <c r="CM6519" t="s">
        <v>7645</v>
      </c>
      <c r="CN6519" t="s">
        <v>7646</v>
      </c>
      <c r="CO6519" t="s">
        <v>7647</v>
      </c>
      <c r="CQ6519" t="s">
        <v>214</v>
      </c>
      <c r="CR6519" t="s">
        <v>214</v>
      </c>
      <c r="CS6519" t="s">
        <v>214</v>
      </c>
      <c r="CU6519" t="s">
        <v>214</v>
      </c>
      <c r="CV6519" t="s">
        <v>214</v>
      </c>
      <c r="CW6519" t="s">
        <v>214</v>
      </c>
      <c r="CY6519" t="s">
        <v>214</v>
      </c>
      <c r="CZ6519" t="s">
        <v>214</v>
      </c>
      <c r="DA6519" t="s">
        <v>214</v>
      </c>
      <c r="DB6519" t="s">
        <v>214</v>
      </c>
      <c r="DC6519" t="s">
        <v>214</v>
      </c>
      <c r="DD6519" t="s">
        <v>214</v>
      </c>
      <c r="DE6519" t="s">
        <v>214</v>
      </c>
      <c r="DF6519" t="s">
        <v>214</v>
      </c>
      <c r="DG6519" t="s">
        <v>214</v>
      </c>
      <c r="DH6519" t="s">
        <v>214</v>
      </c>
      <c r="DI6519" t="s">
        <v>214</v>
      </c>
      <c r="DJ6519" t="s">
        <v>214</v>
      </c>
      <c r="DK6519" t="s">
        <v>214</v>
      </c>
      <c r="DL6519" t="s">
        <v>214</v>
      </c>
      <c r="DM6519" t="s">
        <v>214</v>
      </c>
      <c r="DN6519" t="s">
        <v>7646</v>
      </c>
      <c r="DO6519" t="s">
        <v>7647</v>
      </c>
      <c r="DP6519" t="s">
        <v>214</v>
      </c>
      <c r="DQ6519" t="s">
        <v>214</v>
      </c>
      <c r="DR6519" t="s">
        <v>214</v>
      </c>
      <c r="DS6519" t="s">
        <v>214</v>
      </c>
      <c r="DT6519" s="4" t="s">
        <v>7722</v>
      </c>
      <c r="DU6519" s="4" t="s">
        <v>7722</v>
      </c>
      <c r="DV6519" s="4" t="s">
        <v>7722</v>
      </c>
      <c r="DW6519" s="4" t="s">
        <v>7722</v>
      </c>
      <c r="DX6519" s="4" t="s">
        <v>7722</v>
      </c>
      <c r="DY6519" t="s">
        <v>214</v>
      </c>
      <c r="DZ6519" t="s">
        <v>214</v>
      </c>
      <c r="EA6519" t="s">
        <v>214</v>
      </c>
      <c r="EB6519" t="s">
        <v>214</v>
      </c>
      <c r="EC6519" s="4" t="s">
        <v>7722</v>
      </c>
      <c r="ED6519" s="4" t="s">
        <v>7722</v>
      </c>
      <c r="EE6519" s="4" t="s">
        <v>7722</v>
      </c>
      <c r="EF6519" s="4" t="s">
        <v>7722</v>
      </c>
      <c r="EG6519" s="4" t="s">
        <v>7722</v>
      </c>
      <c r="EH6519" t="s">
        <v>214</v>
      </c>
      <c r="EI6519" t="s">
        <v>214</v>
      </c>
      <c r="EJ6519" t="s">
        <v>214</v>
      </c>
      <c r="EK6519" t="s">
        <v>214</v>
      </c>
      <c r="EL6519" s="4" t="s">
        <v>7722</v>
      </c>
      <c r="EM6519" s="4" t="s">
        <v>7722</v>
      </c>
      <c r="EN6519" s="4" t="s">
        <v>7722</v>
      </c>
      <c r="EO6519" s="4" t="s">
        <v>7722</v>
      </c>
      <c r="EP6519" s="4" t="s">
        <v>7722</v>
      </c>
      <c r="ER6519" t="s">
        <v>214</v>
      </c>
      <c r="ES6519" t="s">
        <v>214</v>
      </c>
      <c r="EV6519" t="s">
        <v>214</v>
      </c>
      <c r="EX6519" t="s">
        <v>214</v>
      </c>
      <c r="EY6519" t="s">
        <v>214</v>
      </c>
      <c r="EZ6519" t="s">
        <v>214</v>
      </c>
      <c r="FA6519" t="s">
        <v>214</v>
      </c>
      <c r="FB6519" t="s">
        <v>214</v>
      </c>
      <c r="FC6519" t="s">
        <v>214</v>
      </c>
      <c r="FD6519" t="s">
        <v>214</v>
      </c>
      <c r="FE6519" t="s">
        <v>214</v>
      </c>
      <c r="FF6519" t="s">
        <v>214</v>
      </c>
      <c r="FG6519" t="s">
        <v>214</v>
      </c>
      <c r="FH6519" t="s">
        <v>214</v>
      </c>
      <c r="FJ6519" t="s">
        <v>214</v>
      </c>
      <c r="FK6519" t="s">
        <v>214</v>
      </c>
      <c r="FM6519" t="s">
        <v>214</v>
      </c>
      <c r="FN6519" t="s">
        <v>214</v>
      </c>
      <c r="FP6519" t="s">
        <v>214</v>
      </c>
      <c r="FQ6519" t="s">
        <v>214</v>
      </c>
      <c r="FS6519" t="s">
        <v>214</v>
      </c>
      <c r="FT6519" t="s">
        <v>214</v>
      </c>
      <c r="FU6519" t="s">
        <v>214</v>
      </c>
      <c r="FV6519" t="s">
        <v>214</v>
      </c>
      <c r="FW6519" t="s">
        <v>214</v>
      </c>
      <c r="FX6519" t="s">
        <v>214</v>
      </c>
      <c r="FY6519" t="s">
        <v>214</v>
      </c>
      <c r="FZ6519" t="s">
        <v>214</v>
      </c>
      <c r="GA6519">
        <v>-1</v>
      </c>
      <c r="GB6519" t="s">
        <v>236</v>
      </c>
      <c r="GC6519">
        <v>-1</v>
      </c>
      <c r="GD6519" t="s">
        <v>236</v>
      </c>
      <c r="GE6519">
        <v>0</v>
      </c>
      <c r="GF6519" s="4" t="s">
        <v>7722</v>
      </c>
      <c r="GG6519" s="4" t="s">
        <v>7722</v>
      </c>
      <c r="GH6519" s="4" t="s">
        <v>7722</v>
      </c>
      <c r="GI6519" s="4" t="s">
        <v>7722</v>
      </c>
      <c r="GJ6519" s="4" t="s">
        <v>7722</v>
      </c>
      <c r="GK6519" s="3">
        <v>46004.686089189818</v>
      </c>
      <c r="GL6519" s="4" t="s">
        <v>7722</v>
      </c>
      <c r="GM6519" s="3"/>
      <c r="GN6519" t="s">
        <v>237</v>
      </c>
      <c r="GO6519" t="s">
        <v>214</v>
      </c>
      <c r="GP6519" t="s">
        <v>214</v>
      </c>
      <c r="GQ6519">
        <v>2</v>
      </c>
      <c r="GR6519" t="s">
        <v>210</v>
      </c>
      <c r="GS6519" t="s">
        <v>214</v>
      </c>
      <c r="GT6519" t="s">
        <v>214</v>
      </c>
      <c r="GU6519" t="s">
        <v>214</v>
      </c>
    </row>
    <row r="6520" spans="1:203" x14ac:dyDescent="0.25">
      <c r="A6520" t="s">
        <v>717</v>
      </c>
      <c r="B6520">
        <v>29</v>
      </c>
      <c r="C6520" t="s">
        <v>205</v>
      </c>
      <c r="D6520">
        <v>2</v>
      </c>
      <c r="E6520" t="s">
        <v>206</v>
      </c>
      <c r="F6520">
        <v>13</v>
      </c>
      <c r="G6520" t="s">
        <v>206</v>
      </c>
      <c r="H6520">
        <v>1</v>
      </c>
      <c r="I6520" t="s">
        <v>206</v>
      </c>
      <c r="J6520">
        <v>2</v>
      </c>
      <c r="K6520" t="s">
        <v>209</v>
      </c>
      <c r="L6520">
        <v>2510948</v>
      </c>
      <c r="M6520" s="4" t="s">
        <v>7722</v>
      </c>
      <c r="N6520" s="4" t="s">
        <v>7722</v>
      </c>
      <c r="O6520" s="4" t="s">
        <v>7722</v>
      </c>
      <c r="P6520" s="4" t="s">
        <v>7722</v>
      </c>
      <c r="Q6520" s="5" t="s">
        <v>7722</v>
      </c>
      <c r="R6520">
        <v>2</v>
      </c>
      <c r="S6520" t="s">
        <v>210</v>
      </c>
      <c r="T6520">
        <v>142</v>
      </c>
      <c r="U6520" t="s">
        <v>211</v>
      </c>
      <c r="V6520">
        <v>29</v>
      </c>
      <c r="W6520" t="s">
        <v>205</v>
      </c>
      <c r="X6520">
        <v>55</v>
      </c>
      <c r="Y6520">
        <v>5</v>
      </c>
      <c r="Z6520" t="s">
        <v>212</v>
      </c>
      <c r="AA6520">
        <v>2</v>
      </c>
      <c r="AB6520" t="s">
        <v>239</v>
      </c>
      <c r="AC6520" t="s">
        <v>214</v>
      </c>
      <c r="AD6520" t="s">
        <v>214</v>
      </c>
      <c r="AE6520">
        <v>1</v>
      </c>
      <c r="AF6520" t="s">
        <v>215</v>
      </c>
      <c r="AG6520" t="s">
        <v>214</v>
      </c>
      <c r="AH6520">
        <v>8</v>
      </c>
      <c r="AI6520" t="s">
        <v>216</v>
      </c>
      <c r="AJ6520" t="s">
        <v>214</v>
      </c>
      <c r="AK6520">
        <v>2</v>
      </c>
      <c r="AL6520" t="s">
        <v>210</v>
      </c>
      <c r="AM6520">
        <v>2</v>
      </c>
      <c r="AN6520" t="s">
        <v>210</v>
      </c>
      <c r="AO6520">
        <v>2</v>
      </c>
      <c r="AP6520" t="s">
        <v>210</v>
      </c>
      <c r="AQ6520">
        <v>142</v>
      </c>
      <c r="AR6520" t="s">
        <v>211</v>
      </c>
      <c r="AS6520">
        <v>29</v>
      </c>
      <c r="AT6520" t="s">
        <v>205</v>
      </c>
      <c r="AU6520">
        <v>13</v>
      </c>
      <c r="AV6520" t="s">
        <v>206</v>
      </c>
      <c r="AW6520">
        <v>1</v>
      </c>
      <c r="AX6520" s="4" t="s">
        <v>7722</v>
      </c>
      <c r="AY6520" t="s">
        <v>214</v>
      </c>
      <c r="AZ6520" s="4" t="s">
        <v>7722</v>
      </c>
      <c r="BA6520">
        <v>2</v>
      </c>
      <c r="BB6520" t="s">
        <v>210</v>
      </c>
      <c r="BC6520">
        <v>5</v>
      </c>
      <c r="BD6520" t="s">
        <v>241</v>
      </c>
      <c r="BE6520" s="4" t="s">
        <v>7722</v>
      </c>
      <c r="BF6520" s="4" t="s">
        <v>7722</v>
      </c>
      <c r="BG6520" t="s">
        <v>214</v>
      </c>
      <c r="BH6520">
        <v>7</v>
      </c>
      <c r="BI6520" t="s">
        <v>219</v>
      </c>
      <c r="BJ6520" s="4" t="s">
        <v>7722</v>
      </c>
      <c r="BK6520" s="4" t="s">
        <v>7722</v>
      </c>
      <c r="BL6520">
        <v>2</v>
      </c>
      <c r="BM6520" t="s">
        <v>210</v>
      </c>
      <c r="BN6520" t="s">
        <v>214</v>
      </c>
      <c r="BO6520" s="1">
        <v>45985</v>
      </c>
      <c r="BP6520" s="2">
        <v>0.79097222222222219</v>
      </c>
      <c r="BQ6520">
        <v>2</v>
      </c>
      <c r="BR6520" t="s">
        <v>220</v>
      </c>
      <c r="BS6520">
        <v>2</v>
      </c>
      <c r="BT6520" t="s">
        <v>221</v>
      </c>
      <c r="BU6520">
        <v>3</v>
      </c>
      <c r="BV6520" t="s">
        <v>222</v>
      </c>
      <c r="BW6520">
        <v>2</v>
      </c>
      <c r="BX6520" t="s">
        <v>210</v>
      </c>
      <c r="BY6520" t="s">
        <v>214</v>
      </c>
      <c r="BZ6520" s="1">
        <v>45985</v>
      </c>
      <c r="CA6520" s="2">
        <v>0.83333333333333337</v>
      </c>
      <c r="CB6520">
        <v>11</v>
      </c>
      <c r="CC6520" t="s">
        <v>354</v>
      </c>
      <c r="CD6520">
        <v>1</v>
      </c>
      <c r="CE6520" t="s">
        <v>583</v>
      </c>
      <c r="CF6520" t="s">
        <v>214</v>
      </c>
      <c r="CG6520">
        <v>-1</v>
      </c>
      <c r="CH6520" t="s">
        <v>214</v>
      </c>
      <c r="CI6520" t="s">
        <v>214</v>
      </c>
      <c r="CJ6520">
        <v>3</v>
      </c>
      <c r="CK6520" t="s">
        <v>255</v>
      </c>
      <c r="CL6520">
        <v>0</v>
      </c>
      <c r="CM6520" t="s">
        <v>3785</v>
      </c>
      <c r="CN6520" t="s">
        <v>636</v>
      </c>
      <c r="CO6520" t="s">
        <v>637</v>
      </c>
      <c r="CQ6520" t="s">
        <v>214</v>
      </c>
      <c r="CR6520" t="s">
        <v>214</v>
      </c>
      <c r="CS6520" t="s">
        <v>214</v>
      </c>
      <c r="CU6520" t="s">
        <v>214</v>
      </c>
      <c r="CV6520" t="s">
        <v>214</v>
      </c>
      <c r="CW6520" t="s">
        <v>214</v>
      </c>
      <c r="CY6520" t="s">
        <v>214</v>
      </c>
      <c r="CZ6520" t="s">
        <v>214</v>
      </c>
      <c r="DA6520" t="s">
        <v>214</v>
      </c>
      <c r="DB6520" t="s">
        <v>214</v>
      </c>
      <c r="DC6520" t="s">
        <v>214</v>
      </c>
      <c r="DD6520" t="s">
        <v>214</v>
      </c>
      <c r="DE6520" t="s">
        <v>214</v>
      </c>
      <c r="DF6520" t="s">
        <v>214</v>
      </c>
      <c r="DG6520" t="s">
        <v>214</v>
      </c>
      <c r="DH6520" t="s">
        <v>214</v>
      </c>
      <c r="DI6520" t="s">
        <v>214</v>
      </c>
      <c r="DJ6520" t="s">
        <v>214</v>
      </c>
      <c r="DK6520" t="s">
        <v>214</v>
      </c>
      <c r="DL6520" t="s">
        <v>214</v>
      </c>
      <c r="DM6520" t="s">
        <v>214</v>
      </c>
      <c r="DN6520" t="s">
        <v>636</v>
      </c>
      <c r="DO6520" t="s">
        <v>637</v>
      </c>
      <c r="DP6520" t="s">
        <v>214</v>
      </c>
      <c r="DQ6520" t="s">
        <v>214</v>
      </c>
      <c r="DR6520" t="s">
        <v>214</v>
      </c>
      <c r="DS6520" t="s">
        <v>214</v>
      </c>
      <c r="DT6520" s="4" t="s">
        <v>7722</v>
      </c>
      <c r="DU6520" s="4" t="s">
        <v>7722</v>
      </c>
      <c r="DV6520" s="4" t="s">
        <v>7722</v>
      </c>
      <c r="DW6520" s="4" t="s">
        <v>7722</v>
      </c>
      <c r="DX6520" s="4" t="s">
        <v>7722</v>
      </c>
      <c r="DY6520" t="s">
        <v>214</v>
      </c>
      <c r="DZ6520" t="s">
        <v>214</v>
      </c>
      <c r="EA6520" t="s">
        <v>214</v>
      </c>
      <c r="EB6520" t="s">
        <v>214</v>
      </c>
      <c r="EC6520" s="4" t="s">
        <v>7722</v>
      </c>
      <c r="ED6520" s="4" t="s">
        <v>7722</v>
      </c>
      <c r="EE6520" s="4" t="s">
        <v>7722</v>
      </c>
      <c r="EF6520" s="4" t="s">
        <v>7722</v>
      </c>
      <c r="EG6520" s="4" t="s">
        <v>7722</v>
      </c>
      <c r="EH6520" t="s">
        <v>214</v>
      </c>
      <c r="EI6520" t="s">
        <v>214</v>
      </c>
      <c r="EJ6520" t="s">
        <v>214</v>
      </c>
      <c r="EK6520" t="s">
        <v>214</v>
      </c>
      <c r="EL6520" s="4" t="s">
        <v>7722</v>
      </c>
      <c r="EM6520" s="4" t="s">
        <v>7722</v>
      </c>
      <c r="EN6520" s="4" t="s">
        <v>7722</v>
      </c>
      <c r="EO6520" s="4" t="s">
        <v>7722</v>
      </c>
      <c r="EP6520" s="4" t="s">
        <v>7722</v>
      </c>
      <c r="EQ6520">
        <v>1</v>
      </c>
      <c r="ER6520" t="s">
        <v>365</v>
      </c>
      <c r="ES6520" t="s">
        <v>312</v>
      </c>
      <c r="ET6520">
        <v>2</v>
      </c>
      <c r="EU6520">
        <v>9059</v>
      </c>
      <c r="EV6520" t="s">
        <v>318</v>
      </c>
      <c r="EW6520">
        <v>3</v>
      </c>
      <c r="EX6520" t="s">
        <v>3163</v>
      </c>
      <c r="EY6520" t="s">
        <v>3164</v>
      </c>
      <c r="EZ6520" t="s">
        <v>214</v>
      </c>
      <c r="FA6520" t="s">
        <v>214</v>
      </c>
      <c r="FB6520" t="s">
        <v>214</v>
      </c>
      <c r="FC6520" t="s">
        <v>214</v>
      </c>
      <c r="FD6520" t="s">
        <v>214</v>
      </c>
      <c r="FE6520" t="s">
        <v>214</v>
      </c>
      <c r="FF6520" t="s">
        <v>214</v>
      </c>
      <c r="FG6520" t="s">
        <v>214</v>
      </c>
      <c r="FH6520" t="s">
        <v>214</v>
      </c>
      <c r="FJ6520" t="s">
        <v>214</v>
      </c>
      <c r="FK6520" t="s">
        <v>214</v>
      </c>
      <c r="FM6520" t="s">
        <v>214</v>
      </c>
      <c r="FN6520" t="s">
        <v>214</v>
      </c>
      <c r="FP6520" t="s">
        <v>214</v>
      </c>
      <c r="FQ6520" t="s">
        <v>214</v>
      </c>
      <c r="FS6520" t="s">
        <v>214</v>
      </c>
      <c r="FT6520" t="s">
        <v>214</v>
      </c>
      <c r="FU6520" t="s">
        <v>214</v>
      </c>
      <c r="FV6520" t="s">
        <v>214</v>
      </c>
      <c r="FW6520" t="s">
        <v>214</v>
      </c>
      <c r="FX6520" t="s">
        <v>214</v>
      </c>
      <c r="FY6520" t="s">
        <v>214</v>
      </c>
      <c r="FZ6520" t="s">
        <v>214</v>
      </c>
      <c r="GA6520">
        <v>-1</v>
      </c>
      <c r="GB6520" t="s">
        <v>236</v>
      </c>
      <c r="GC6520">
        <v>-1</v>
      </c>
      <c r="GD6520" t="s">
        <v>236</v>
      </c>
      <c r="GE6520">
        <v>0</v>
      </c>
      <c r="GF6520" s="4" t="s">
        <v>7722</v>
      </c>
      <c r="GG6520" s="4" t="s">
        <v>7722</v>
      </c>
      <c r="GH6520" s="4" t="s">
        <v>7722</v>
      </c>
      <c r="GI6520" s="4" t="s">
        <v>7722</v>
      </c>
      <c r="GJ6520" s="4" t="s">
        <v>7722</v>
      </c>
      <c r="GK6520" s="3">
        <v>46004.690940486114</v>
      </c>
      <c r="GL6520" s="4" t="s">
        <v>7722</v>
      </c>
      <c r="GM6520" s="3"/>
      <c r="GN6520" t="s">
        <v>237</v>
      </c>
      <c r="GO6520" t="s">
        <v>214</v>
      </c>
      <c r="GP6520" t="s">
        <v>214</v>
      </c>
      <c r="GQ6520">
        <v>2</v>
      </c>
      <c r="GR6520" t="s">
        <v>210</v>
      </c>
      <c r="GS6520" t="s">
        <v>214</v>
      </c>
      <c r="GT6520" t="s">
        <v>214</v>
      </c>
      <c r="GU6520" t="s">
        <v>214</v>
      </c>
    </row>
    <row r="6521" spans="1:203" x14ac:dyDescent="0.25">
      <c r="A6521" t="s">
        <v>717</v>
      </c>
      <c r="B6521">
        <v>29</v>
      </c>
      <c r="C6521" t="s">
        <v>205</v>
      </c>
      <c r="D6521">
        <v>2</v>
      </c>
      <c r="E6521" t="s">
        <v>206</v>
      </c>
      <c r="F6521">
        <v>13</v>
      </c>
      <c r="G6521" t="s">
        <v>206</v>
      </c>
      <c r="H6521">
        <v>1</v>
      </c>
      <c r="I6521" t="s">
        <v>206</v>
      </c>
      <c r="J6521">
        <v>2</v>
      </c>
      <c r="K6521" t="s">
        <v>209</v>
      </c>
      <c r="L6521">
        <v>2510949</v>
      </c>
      <c r="M6521" s="4" t="s">
        <v>7722</v>
      </c>
      <c r="N6521" s="4" t="s">
        <v>7722</v>
      </c>
      <c r="O6521" s="4" t="s">
        <v>7722</v>
      </c>
      <c r="P6521" s="4" t="s">
        <v>7722</v>
      </c>
      <c r="Q6521" s="5" t="s">
        <v>7722</v>
      </c>
      <c r="R6521">
        <v>2</v>
      </c>
      <c r="S6521" t="s">
        <v>210</v>
      </c>
      <c r="T6521">
        <v>142</v>
      </c>
      <c r="U6521" t="s">
        <v>211</v>
      </c>
      <c r="V6521">
        <v>29</v>
      </c>
      <c r="W6521" t="s">
        <v>205</v>
      </c>
      <c r="X6521">
        <v>3</v>
      </c>
      <c r="Y6521">
        <v>5</v>
      </c>
      <c r="Z6521" t="s">
        <v>212</v>
      </c>
      <c r="AA6521">
        <v>2</v>
      </c>
      <c r="AB6521" t="s">
        <v>239</v>
      </c>
      <c r="AC6521" t="s">
        <v>214</v>
      </c>
      <c r="AD6521" t="s">
        <v>214</v>
      </c>
      <c r="AE6521">
        <v>8</v>
      </c>
      <c r="AF6521" t="s">
        <v>3302</v>
      </c>
      <c r="AG6521" t="s">
        <v>214</v>
      </c>
      <c r="AH6521">
        <v>8</v>
      </c>
      <c r="AI6521" t="s">
        <v>216</v>
      </c>
      <c r="AJ6521" t="s">
        <v>214</v>
      </c>
      <c r="AK6521">
        <v>2</v>
      </c>
      <c r="AL6521" t="s">
        <v>210</v>
      </c>
      <c r="AM6521">
        <v>2</v>
      </c>
      <c r="AN6521" t="s">
        <v>210</v>
      </c>
      <c r="AO6521">
        <v>2</v>
      </c>
      <c r="AP6521" t="s">
        <v>210</v>
      </c>
      <c r="AQ6521">
        <v>142</v>
      </c>
      <c r="AR6521" t="s">
        <v>211</v>
      </c>
      <c r="AS6521">
        <v>29</v>
      </c>
      <c r="AT6521" t="s">
        <v>205</v>
      </c>
      <c r="AU6521">
        <v>13</v>
      </c>
      <c r="AV6521" t="s">
        <v>206</v>
      </c>
      <c r="AW6521">
        <v>1</v>
      </c>
      <c r="AX6521" s="4" t="s">
        <v>7722</v>
      </c>
      <c r="AY6521" t="s">
        <v>214</v>
      </c>
      <c r="AZ6521" s="4" t="s">
        <v>7722</v>
      </c>
      <c r="BA6521">
        <v>2</v>
      </c>
      <c r="BB6521" t="s">
        <v>210</v>
      </c>
      <c r="BC6521">
        <v>5</v>
      </c>
      <c r="BD6521" t="s">
        <v>241</v>
      </c>
      <c r="BE6521" s="4" t="s">
        <v>7722</v>
      </c>
      <c r="BF6521" s="4" t="s">
        <v>7722</v>
      </c>
      <c r="BG6521" t="s">
        <v>214</v>
      </c>
      <c r="BH6521">
        <v>7</v>
      </c>
      <c r="BI6521" t="s">
        <v>219</v>
      </c>
      <c r="BJ6521" s="4" t="s">
        <v>7722</v>
      </c>
      <c r="BK6521" s="4" t="s">
        <v>7722</v>
      </c>
      <c r="BL6521">
        <v>2</v>
      </c>
      <c r="BM6521" t="s">
        <v>210</v>
      </c>
      <c r="BN6521" t="s">
        <v>214</v>
      </c>
      <c r="BO6521" s="1">
        <v>45986</v>
      </c>
      <c r="BP6521" s="2">
        <v>0.70833333333333337</v>
      </c>
      <c r="BQ6521">
        <v>2</v>
      </c>
      <c r="BR6521" t="s">
        <v>220</v>
      </c>
      <c r="BS6521">
        <v>2</v>
      </c>
      <c r="BT6521" t="s">
        <v>221</v>
      </c>
      <c r="BU6521">
        <v>3</v>
      </c>
      <c r="BV6521" t="s">
        <v>222</v>
      </c>
      <c r="BW6521">
        <v>2</v>
      </c>
      <c r="BX6521" t="s">
        <v>210</v>
      </c>
      <c r="BY6521" t="s">
        <v>214</v>
      </c>
      <c r="BZ6521" s="1">
        <v>45986</v>
      </c>
      <c r="CA6521" s="2">
        <v>0.74305555555555558</v>
      </c>
      <c r="CB6521">
        <v>11</v>
      </c>
      <c r="CC6521" t="s">
        <v>290</v>
      </c>
      <c r="CD6521">
        <v>1</v>
      </c>
      <c r="CE6521" t="s">
        <v>583</v>
      </c>
      <c r="CF6521" t="s">
        <v>214</v>
      </c>
      <c r="CG6521">
        <v>-1</v>
      </c>
      <c r="CH6521" t="s">
        <v>214</v>
      </c>
      <c r="CI6521" t="s">
        <v>214</v>
      </c>
      <c r="CJ6521">
        <v>-1</v>
      </c>
      <c r="CK6521" t="s">
        <v>225</v>
      </c>
      <c r="CL6521">
        <v>0</v>
      </c>
      <c r="CM6521" t="s">
        <v>7648</v>
      </c>
      <c r="CN6521" t="s">
        <v>534</v>
      </c>
      <c r="CO6521" t="s">
        <v>535</v>
      </c>
      <c r="CQ6521" t="s">
        <v>214</v>
      </c>
      <c r="CR6521" t="s">
        <v>214</v>
      </c>
      <c r="CS6521" t="s">
        <v>214</v>
      </c>
      <c r="CU6521" t="s">
        <v>214</v>
      </c>
      <c r="CV6521" t="s">
        <v>214</v>
      </c>
      <c r="CW6521" t="s">
        <v>214</v>
      </c>
      <c r="CY6521" t="s">
        <v>214</v>
      </c>
      <c r="CZ6521" t="s">
        <v>214</v>
      </c>
      <c r="DA6521" t="s">
        <v>214</v>
      </c>
      <c r="DB6521" t="s">
        <v>214</v>
      </c>
      <c r="DC6521" t="s">
        <v>214</v>
      </c>
      <c r="DD6521" t="s">
        <v>214</v>
      </c>
      <c r="DE6521" t="s">
        <v>214</v>
      </c>
      <c r="DF6521" t="s">
        <v>214</v>
      </c>
      <c r="DG6521" t="s">
        <v>214</v>
      </c>
      <c r="DH6521" t="s">
        <v>214</v>
      </c>
      <c r="DI6521" t="s">
        <v>214</v>
      </c>
      <c r="DJ6521" t="s">
        <v>214</v>
      </c>
      <c r="DK6521" t="s">
        <v>214</v>
      </c>
      <c r="DL6521" t="s">
        <v>214</v>
      </c>
      <c r="DM6521" t="s">
        <v>214</v>
      </c>
      <c r="DN6521" t="s">
        <v>534</v>
      </c>
      <c r="DO6521" t="s">
        <v>535</v>
      </c>
      <c r="DP6521" t="s">
        <v>214</v>
      </c>
      <c r="DQ6521" t="s">
        <v>214</v>
      </c>
      <c r="DR6521" t="s">
        <v>214</v>
      </c>
      <c r="DS6521" t="s">
        <v>214</v>
      </c>
      <c r="DT6521" s="4" t="s">
        <v>7722</v>
      </c>
      <c r="DU6521" s="4" t="s">
        <v>7722</v>
      </c>
      <c r="DV6521" s="4" t="s">
        <v>7722</v>
      </c>
      <c r="DW6521" s="4" t="s">
        <v>7722</v>
      </c>
      <c r="DX6521" s="4" t="s">
        <v>7722</v>
      </c>
      <c r="DY6521" t="s">
        <v>214</v>
      </c>
      <c r="DZ6521" t="s">
        <v>214</v>
      </c>
      <c r="EA6521" t="s">
        <v>214</v>
      </c>
      <c r="EB6521" t="s">
        <v>214</v>
      </c>
      <c r="EC6521" s="4" t="s">
        <v>7722</v>
      </c>
      <c r="ED6521" s="4" t="s">
        <v>7722</v>
      </c>
      <c r="EE6521" s="4" t="s">
        <v>7722</v>
      </c>
      <c r="EF6521" s="4" t="s">
        <v>7722</v>
      </c>
      <c r="EG6521" s="4" t="s">
        <v>7722</v>
      </c>
      <c r="EH6521" t="s">
        <v>214</v>
      </c>
      <c r="EI6521" t="s">
        <v>214</v>
      </c>
      <c r="EJ6521" t="s">
        <v>214</v>
      </c>
      <c r="EK6521" t="s">
        <v>214</v>
      </c>
      <c r="EL6521" s="4" t="s">
        <v>7722</v>
      </c>
      <c r="EM6521" s="4" t="s">
        <v>7722</v>
      </c>
      <c r="EN6521" s="4" t="s">
        <v>7722</v>
      </c>
      <c r="EO6521" s="4" t="s">
        <v>7722</v>
      </c>
      <c r="EP6521" s="4" t="s">
        <v>7722</v>
      </c>
      <c r="EQ6521">
        <v>1</v>
      </c>
      <c r="ER6521" t="s">
        <v>365</v>
      </c>
      <c r="ES6521" t="s">
        <v>312</v>
      </c>
      <c r="ET6521">
        <v>2</v>
      </c>
      <c r="EU6521">
        <v>9059</v>
      </c>
      <c r="EV6521" t="s">
        <v>318</v>
      </c>
      <c r="EW6521">
        <v>3</v>
      </c>
      <c r="EX6521" t="s">
        <v>3163</v>
      </c>
      <c r="EY6521" t="s">
        <v>3164</v>
      </c>
      <c r="EZ6521" t="s">
        <v>214</v>
      </c>
      <c r="FA6521" t="s">
        <v>214</v>
      </c>
      <c r="FB6521" t="s">
        <v>214</v>
      </c>
      <c r="FC6521" t="s">
        <v>214</v>
      </c>
      <c r="FD6521" t="s">
        <v>214</v>
      </c>
      <c r="FE6521" t="s">
        <v>214</v>
      </c>
      <c r="FF6521" t="s">
        <v>214</v>
      </c>
      <c r="FG6521" t="s">
        <v>214</v>
      </c>
      <c r="FH6521" t="s">
        <v>214</v>
      </c>
      <c r="FJ6521" t="s">
        <v>214</v>
      </c>
      <c r="FK6521" t="s">
        <v>214</v>
      </c>
      <c r="FM6521" t="s">
        <v>214</v>
      </c>
      <c r="FN6521" t="s">
        <v>214</v>
      </c>
      <c r="FP6521" t="s">
        <v>214</v>
      </c>
      <c r="FQ6521" t="s">
        <v>214</v>
      </c>
      <c r="FS6521" t="s">
        <v>214</v>
      </c>
      <c r="FT6521" t="s">
        <v>214</v>
      </c>
      <c r="FU6521" t="s">
        <v>214</v>
      </c>
      <c r="FV6521" t="s">
        <v>214</v>
      </c>
      <c r="FW6521" t="s">
        <v>214</v>
      </c>
      <c r="FX6521" t="s">
        <v>214</v>
      </c>
      <c r="FY6521" t="s">
        <v>214</v>
      </c>
      <c r="FZ6521" t="s">
        <v>214</v>
      </c>
      <c r="GA6521">
        <v>2</v>
      </c>
      <c r="GB6521" t="s">
        <v>832</v>
      </c>
      <c r="GC6521">
        <v>-1</v>
      </c>
      <c r="GD6521" t="s">
        <v>236</v>
      </c>
      <c r="GE6521">
        <v>0</v>
      </c>
      <c r="GF6521" s="4" t="s">
        <v>7722</v>
      </c>
      <c r="GG6521" s="4" t="s">
        <v>7722</v>
      </c>
      <c r="GH6521" s="4" t="s">
        <v>7722</v>
      </c>
      <c r="GI6521" s="4" t="s">
        <v>7722</v>
      </c>
      <c r="GJ6521" s="4" t="s">
        <v>7722</v>
      </c>
      <c r="GK6521" s="3">
        <v>46004.695839837965</v>
      </c>
      <c r="GL6521" s="4" t="s">
        <v>7722</v>
      </c>
      <c r="GM6521" s="3"/>
      <c r="GN6521" t="s">
        <v>237</v>
      </c>
      <c r="GO6521" t="s">
        <v>214</v>
      </c>
      <c r="GP6521" t="s">
        <v>214</v>
      </c>
      <c r="GQ6521">
        <v>2</v>
      </c>
      <c r="GR6521" t="s">
        <v>210</v>
      </c>
      <c r="GS6521" t="s">
        <v>214</v>
      </c>
      <c r="GT6521" t="s">
        <v>214</v>
      </c>
      <c r="GU6521" t="s">
        <v>214</v>
      </c>
    </row>
    <row r="6522" spans="1:203" x14ac:dyDescent="0.25">
      <c r="A6522" t="s">
        <v>717</v>
      </c>
      <c r="B6522">
        <v>29</v>
      </c>
      <c r="C6522" t="s">
        <v>205</v>
      </c>
      <c r="D6522">
        <v>2</v>
      </c>
      <c r="E6522" t="s">
        <v>206</v>
      </c>
      <c r="F6522">
        <v>13</v>
      </c>
      <c r="G6522" t="s">
        <v>206</v>
      </c>
      <c r="H6522">
        <v>1</v>
      </c>
      <c r="I6522" t="s">
        <v>206</v>
      </c>
      <c r="J6522">
        <v>2</v>
      </c>
      <c r="K6522" t="s">
        <v>209</v>
      </c>
      <c r="L6522">
        <v>2510950</v>
      </c>
      <c r="M6522" s="4" t="s">
        <v>7722</v>
      </c>
      <c r="N6522" s="4" t="s">
        <v>7722</v>
      </c>
      <c r="O6522" s="4" t="s">
        <v>7722</v>
      </c>
      <c r="P6522" s="4" t="s">
        <v>7722</v>
      </c>
      <c r="Q6522" s="5" t="s">
        <v>7722</v>
      </c>
      <c r="R6522">
        <v>2</v>
      </c>
      <c r="S6522" t="s">
        <v>210</v>
      </c>
      <c r="T6522">
        <v>142</v>
      </c>
      <c r="U6522" t="s">
        <v>211</v>
      </c>
      <c r="V6522">
        <v>29</v>
      </c>
      <c r="W6522" t="s">
        <v>205</v>
      </c>
      <c r="X6522">
        <v>69</v>
      </c>
      <c r="Y6522">
        <v>5</v>
      </c>
      <c r="Z6522" t="s">
        <v>212</v>
      </c>
      <c r="AA6522">
        <v>1</v>
      </c>
      <c r="AB6522" t="s">
        <v>213</v>
      </c>
      <c r="AC6522" t="s">
        <v>214</v>
      </c>
      <c r="AD6522" t="s">
        <v>214</v>
      </c>
      <c r="AE6522">
        <v>1</v>
      </c>
      <c r="AF6522" t="s">
        <v>215</v>
      </c>
      <c r="AG6522" t="s">
        <v>214</v>
      </c>
      <c r="AH6522">
        <v>8</v>
      </c>
      <c r="AI6522" t="s">
        <v>216</v>
      </c>
      <c r="AJ6522" t="s">
        <v>214</v>
      </c>
      <c r="AK6522">
        <v>2</v>
      </c>
      <c r="AL6522" t="s">
        <v>210</v>
      </c>
      <c r="AM6522">
        <v>2</v>
      </c>
      <c r="AN6522" t="s">
        <v>210</v>
      </c>
      <c r="AO6522">
        <v>2</v>
      </c>
      <c r="AP6522" t="s">
        <v>210</v>
      </c>
      <c r="AQ6522">
        <v>142</v>
      </c>
      <c r="AR6522" t="s">
        <v>211</v>
      </c>
      <c r="AS6522">
        <v>29</v>
      </c>
      <c r="AT6522" t="s">
        <v>205</v>
      </c>
      <c r="AU6522">
        <v>8</v>
      </c>
      <c r="AV6522" t="s">
        <v>240</v>
      </c>
      <c r="AW6522">
        <v>1</v>
      </c>
      <c r="AX6522" s="4" t="s">
        <v>7722</v>
      </c>
      <c r="AY6522" t="s">
        <v>214</v>
      </c>
      <c r="AZ6522" s="4" t="s">
        <v>7722</v>
      </c>
      <c r="BA6522">
        <v>2</v>
      </c>
      <c r="BB6522" t="s">
        <v>210</v>
      </c>
      <c r="BC6522">
        <v>5</v>
      </c>
      <c r="BD6522" t="s">
        <v>241</v>
      </c>
      <c r="BE6522" s="4" t="s">
        <v>7722</v>
      </c>
      <c r="BF6522" s="4" t="s">
        <v>7722</v>
      </c>
      <c r="BG6522" t="s">
        <v>214</v>
      </c>
      <c r="BH6522">
        <v>3</v>
      </c>
      <c r="BI6522" t="s">
        <v>277</v>
      </c>
      <c r="BJ6522" s="4" t="s">
        <v>7722</v>
      </c>
      <c r="BK6522" s="4" t="s">
        <v>7722</v>
      </c>
      <c r="BL6522">
        <v>2</v>
      </c>
      <c r="BM6522" t="s">
        <v>210</v>
      </c>
      <c r="BN6522" t="s">
        <v>214</v>
      </c>
      <c r="BO6522" s="1">
        <v>45986</v>
      </c>
      <c r="BP6522" s="2">
        <v>0.59444444444444444</v>
      </c>
      <c r="BQ6522">
        <v>2</v>
      </c>
      <c r="BR6522" t="s">
        <v>220</v>
      </c>
      <c r="BS6522">
        <v>2</v>
      </c>
      <c r="BT6522" t="s">
        <v>221</v>
      </c>
      <c r="BU6522">
        <v>3</v>
      </c>
      <c r="BV6522" t="s">
        <v>222</v>
      </c>
      <c r="BW6522">
        <v>2</v>
      </c>
      <c r="BX6522" t="s">
        <v>210</v>
      </c>
      <c r="BY6522" t="s">
        <v>214</v>
      </c>
      <c r="BZ6522" s="1">
        <v>45986</v>
      </c>
      <c r="CA6522" s="2">
        <v>0.60416666666666663</v>
      </c>
      <c r="CB6522">
        <v>11</v>
      </c>
      <c r="CC6522" t="s">
        <v>663</v>
      </c>
      <c r="CD6522">
        <v>4</v>
      </c>
      <c r="CE6522" t="s">
        <v>224</v>
      </c>
      <c r="CF6522" t="s">
        <v>214</v>
      </c>
      <c r="CG6522">
        <v>-1</v>
      </c>
      <c r="CH6522" t="s">
        <v>214</v>
      </c>
      <c r="CI6522" t="s">
        <v>214</v>
      </c>
      <c r="CJ6522">
        <v>-1</v>
      </c>
      <c r="CK6522" t="s">
        <v>225</v>
      </c>
      <c r="CL6522">
        <v>0</v>
      </c>
      <c r="CM6522" t="s">
        <v>7649</v>
      </c>
      <c r="CN6522" t="s">
        <v>391</v>
      </c>
      <c r="CO6522" t="s">
        <v>392</v>
      </c>
      <c r="CQ6522" t="s">
        <v>214</v>
      </c>
      <c r="CR6522" t="s">
        <v>214</v>
      </c>
      <c r="CS6522" t="s">
        <v>214</v>
      </c>
      <c r="CU6522" t="s">
        <v>214</v>
      </c>
      <c r="CV6522" t="s">
        <v>214</v>
      </c>
      <c r="CW6522" t="s">
        <v>214</v>
      </c>
      <c r="CY6522" t="s">
        <v>214</v>
      </c>
      <c r="CZ6522" t="s">
        <v>214</v>
      </c>
      <c r="DA6522" t="s">
        <v>214</v>
      </c>
      <c r="DB6522" t="s">
        <v>214</v>
      </c>
      <c r="DC6522" t="s">
        <v>214</v>
      </c>
      <c r="DD6522" t="s">
        <v>214</v>
      </c>
      <c r="DE6522" t="s">
        <v>214</v>
      </c>
      <c r="DF6522" t="s">
        <v>214</v>
      </c>
      <c r="DG6522" t="s">
        <v>214</v>
      </c>
      <c r="DH6522" t="s">
        <v>214</v>
      </c>
      <c r="DI6522" t="s">
        <v>214</v>
      </c>
      <c r="DJ6522" t="s">
        <v>214</v>
      </c>
      <c r="DK6522" t="s">
        <v>214</v>
      </c>
      <c r="DL6522" t="s">
        <v>214</v>
      </c>
      <c r="DM6522" t="s">
        <v>214</v>
      </c>
      <c r="DN6522" t="s">
        <v>391</v>
      </c>
      <c r="DO6522" t="s">
        <v>392</v>
      </c>
      <c r="DP6522" t="s">
        <v>214</v>
      </c>
      <c r="DQ6522" t="s">
        <v>214</v>
      </c>
      <c r="DR6522" t="s">
        <v>214</v>
      </c>
      <c r="DS6522" t="s">
        <v>214</v>
      </c>
      <c r="DT6522" s="4" t="s">
        <v>7722</v>
      </c>
      <c r="DU6522" s="4" t="s">
        <v>7722</v>
      </c>
      <c r="DV6522" s="4" t="s">
        <v>7722</v>
      </c>
      <c r="DW6522" s="4" t="s">
        <v>7722</v>
      </c>
      <c r="DX6522" s="4" t="s">
        <v>7722</v>
      </c>
      <c r="DY6522" t="s">
        <v>214</v>
      </c>
      <c r="DZ6522" t="s">
        <v>214</v>
      </c>
      <c r="EA6522" t="s">
        <v>214</v>
      </c>
      <c r="EB6522" t="s">
        <v>214</v>
      </c>
      <c r="EC6522" s="4" t="s">
        <v>7722</v>
      </c>
      <c r="ED6522" s="4" t="s">
        <v>7722</v>
      </c>
      <c r="EE6522" s="4" t="s">
        <v>7722</v>
      </c>
      <c r="EF6522" s="4" t="s">
        <v>7722</v>
      </c>
      <c r="EG6522" s="4" t="s">
        <v>7722</v>
      </c>
      <c r="EH6522" t="s">
        <v>214</v>
      </c>
      <c r="EI6522" t="s">
        <v>214</v>
      </c>
      <c r="EJ6522" t="s">
        <v>214</v>
      </c>
      <c r="EK6522" t="s">
        <v>214</v>
      </c>
      <c r="EL6522" s="4" t="s">
        <v>7722</v>
      </c>
      <c r="EM6522" s="4" t="s">
        <v>7722</v>
      </c>
      <c r="EN6522" s="4" t="s">
        <v>7722</v>
      </c>
      <c r="EO6522" s="4" t="s">
        <v>7722</v>
      </c>
      <c r="EP6522" s="4" t="s">
        <v>7722</v>
      </c>
      <c r="ER6522" t="s">
        <v>214</v>
      </c>
      <c r="ES6522" t="s">
        <v>214</v>
      </c>
      <c r="EV6522" t="s">
        <v>214</v>
      </c>
      <c r="EX6522" t="s">
        <v>214</v>
      </c>
      <c r="EY6522" t="s">
        <v>214</v>
      </c>
      <c r="EZ6522" t="s">
        <v>214</v>
      </c>
      <c r="FA6522" t="s">
        <v>214</v>
      </c>
      <c r="FB6522" t="s">
        <v>214</v>
      </c>
      <c r="FC6522" t="s">
        <v>214</v>
      </c>
      <c r="FD6522" t="s">
        <v>214</v>
      </c>
      <c r="FE6522" t="s">
        <v>214</v>
      </c>
      <c r="FF6522" t="s">
        <v>214</v>
      </c>
      <c r="FG6522" t="s">
        <v>214</v>
      </c>
      <c r="FH6522" t="s">
        <v>214</v>
      </c>
      <c r="FJ6522" t="s">
        <v>214</v>
      </c>
      <c r="FK6522" t="s">
        <v>214</v>
      </c>
      <c r="FM6522" t="s">
        <v>214</v>
      </c>
      <c r="FN6522" t="s">
        <v>214</v>
      </c>
      <c r="FP6522" t="s">
        <v>214</v>
      </c>
      <c r="FQ6522" t="s">
        <v>214</v>
      </c>
      <c r="FS6522" t="s">
        <v>214</v>
      </c>
      <c r="FT6522" t="s">
        <v>214</v>
      </c>
      <c r="FU6522" t="s">
        <v>214</v>
      </c>
      <c r="FV6522" t="s">
        <v>214</v>
      </c>
      <c r="FW6522" t="s">
        <v>214</v>
      </c>
      <c r="FX6522" t="s">
        <v>214</v>
      </c>
      <c r="FY6522" t="s">
        <v>214</v>
      </c>
      <c r="FZ6522" t="s">
        <v>214</v>
      </c>
      <c r="GA6522">
        <v>-1</v>
      </c>
      <c r="GB6522" t="s">
        <v>236</v>
      </c>
      <c r="GC6522">
        <v>-1</v>
      </c>
      <c r="GD6522" t="s">
        <v>236</v>
      </c>
      <c r="GE6522">
        <v>0</v>
      </c>
      <c r="GF6522" s="4" t="s">
        <v>7722</v>
      </c>
      <c r="GG6522" s="4" t="s">
        <v>7722</v>
      </c>
      <c r="GH6522" s="4" t="s">
        <v>7722</v>
      </c>
      <c r="GI6522" s="4" t="s">
        <v>7722</v>
      </c>
      <c r="GJ6522" s="4" t="s">
        <v>7722</v>
      </c>
      <c r="GK6522" s="3">
        <v>46004.700219328704</v>
      </c>
      <c r="GL6522" s="4" t="s">
        <v>7722</v>
      </c>
      <c r="GM6522" s="3"/>
      <c r="GN6522" t="s">
        <v>237</v>
      </c>
      <c r="GO6522" t="s">
        <v>214</v>
      </c>
      <c r="GP6522" t="s">
        <v>214</v>
      </c>
      <c r="GQ6522">
        <v>2</v>
      </c>
      <c r="GR6522" t="s">
        <v>210</v>
      </c>
      <c r="GS6522" t="s">
        <v>214</v>
      </c>
      <c r="GT6522" t="s">
        <v>214</v>
      </c>
      <c r="GU6522" t="s">
        <v>214</v>
      </c>
    </row>
    <row r="6523" spans="1:203" x14ac:dyDescent="0.25">
      <c r="A6523" t="s">
        <v>717</v>
      </c>
      <c r="B6523">
        <v>29</v>
      </c>
      <c r="C6523" t="s">
        <v>205</v>
      </c>
      <c r="D6523">
        <v>2</v>
      </c>
      <c r="E6523" t="s">
        <v>206</v>
      </c>
      <c r="F6523">
        <v>13</v>
      </c>
      <c r="G6523" t="s">
        <v>206</v>
      </c>
      <c r="H6523">
        <v>1</v>
      </c>
      <c r="I6523" t="s">
        <v>206</v>
      </c>
      <c r="J6523">
        <v>2</v>
      </c>
      <c r="K6523" t="s">
        <v>209</v>
      </c>
      <c r="L6523">
        <v>2510952</v>
      </c>
      <c r="M6523" s="4" t="s">
        <v>7722</v>
      </c>
      <c r="N6523" s="4" t="s">
        <v>7722</v>
      </c>
      <c r="O6523" s="4" t="s">
        <v>7722</v>
      </c>
      <c r="P6523" s="4" t="s">
        <v>7722</v>
      </c>
      <c r="Q6523" s="5" t="s">
        <v>7722</v>
      </c>
      <c r="R6523">
        <v>2</v>
      </c>
      <c r="S6523" t="s">
        <v>210</v>
      </c>
      <c r="T6523">
        <v>142</v>
      </c>
      <c r="U6523" t="s">
        <v>211</v>
      </c>
      <c r="V6523">
        <v>29</v>
      </c>
      <c r="W6523" t="s">
        <v>205</v>
      </c>
      <c r="X6523">
        <v>17</v>
      </c>
      <c r="Y6523">
        <v>5</v>
      </c>
      <c r="Z6523" t="s">
        <v>212</v>
      </c>
      <c r="AA6523">
        <v>2</v>
      </c>
      <c r="AB6523" t="s">
        <v>239</v>
      </c>
      <c r="AC6523" t="s">
        <v>214</v>
      </c>
      <c r="AD6523" t="s">
        <v>214</v>
      </c>
      <c r="AE6523">
        <v>1</v>
      </c>
      <c r="AF6523" t="s">
        <v>215</v>
      </c>
      <c r="AG6523" t="s">
        <v>214</v>
      </c>
      <c r="AH6523">
        <v>8</v>
      </c>
      <c r="AI6523" t="s">
        <v>216</v>
      </c>
      <c r="AJ6523" t="s">
        <v>214</v>
      </c>
      <c r="AK6523">
        <v>2</v>
      </c>
      <c r="AL6523" t="s">
        <v>210</v>
      </c>
      <c r="AM6523">
        <v>2</v>
      </c>
      <c r="AN6523" t="s">
        <v>210</v>
      </c>
      <c r="AO6523">
        <v>2</v>
      </c>
      <c r="AP6523" t="s">
        <v>210</v>
      </c>
      <c r="AQ6523">
        <v>142</v>
      </c>
      <c r="AR6523" t="s">
        <v>211</v>
      </c>
      <c r="AS6523">
        <v>29</v>
      </c>
      <c r="AT6523" t="s">
        <v>205</v>
      </c>
      <c r="AU6523">
        <v>13</v>
      </c>
      <c r="AV6523" t="s">
        <v>206</v>
      </c>
      <c r="AW6523">
        <v>1</v>
      </c>
      <c r="AX6523" s="4" t="s">
        <v>7722</v>
      </c>
      <c r="AY6523" t="s">
        <v>214</v>
      </c>
      <c r="AZ6523" s="4" t="s">
        <v>7722</v>
      </c>
      <c r="BA6523">
        <v>2</v>
      </c>
      <c r="BB6523" t="s">
        <v>210</v>
      </c>
      <c r="BC6523">
        <v>5</v>
      </c>
      <c r="BD6523" t="s">
        <v>241</v>
      </c>
      <c r="BE6523" s="4" t="s">
        <v>7722</v>
      </c>
      <c r="BF6523" s="4" t="s">
        <v>7722</v>
      </c>
      <c r="BG6523" t="s">
        <v>214</v>
      </c>
      <c r="BH6523">
        <v>7</v>
      </c>
      <c r="BI6523" t="s">
        <v>219</v>
      </c>
      <c r="BJ6523" s="4" t="s">
        <v>7722</v>
      </c>
      <c r="BK6523" s="4" t="s">
        <v>7722</v>
      </c>
      <c r="BL6523">
        <v>2</v>
      </c>
      <c r="BM6523" t="s">
        <v>210</v>
      </c>
      <c r="BN6523" t="s">
        <v>214</v>
      </c>
      <c r="BO6523" s="1">
        <v>45986</v>
      </c>
      <c r="BP6523" s="2">
        <v>0.64236111111111116</v>
      </c>
      <c r="BQ6523">
        <v>2</v>
      </c>
      <c r="BR6523" t="s">
        <v>220</v>
      </c>
      <c r="BS6523">
        <v>2</v>
      </c>
      <c r="BT6523" t="s">
        <v>221</v>
      </c>
      <c r="BU6523">
        <v>3</v>
      </c>
      <c r="BV6523" t="s">
        <v>222</v>
      </c>
      <c r="BW6523">
        <v>2</v>
      </c>
      <c r="BX6523" t="s">
        <v>210</v>
      </c>
      <c r="BY6523" t="s">
        <v>214</v>
      </c>
      <c r="BZ6523" s="1">
        <v>45986</v>
      </c>
      <c r="CA6523" s="2">
        <v>0.64583333333333337</v>
      </c>
      <c r="CB6523">
        <v>11</v>
      </c>
      <c r="CC6523" t="s">
        <v>313</v>
      </c>
      <c r="CD6523">
        <v>4</v>
      </c>
      <c r="CE6523" t="s">
        <v>224</v>
      </c>
      <c r="CF6523" t="s">
        <v>214</v>
      </c>
      <c r="CG6523">
        <v>-1</v>
      </c>
      <c r="CH6523" t="s">
        <v>214</v>
      </c>
      <c r="CI6523" t="s">
        <v>214</v>
      </c>
      <c r="CJ6523">
        <v>1</v>
      </c>
      <c r="CK6523" t="s">
        <v>243</v>
      </c>
      <c r="CL6523">
        <v>40</v>
      </c>
      <c r="CM6523" t="s">
        <v>7650</v>
      </c>
      <c r="CN6523" t="s">
        <v>821</v>
      </c>
      <c r="CO6523" t="s">
        <v>822</v>
      </c>
      <c r="CQ6523" t="s">
        <v>214</v>
      </c>
      <c r="CR6523" t="s">
        <v>214</v>
      </c>
      <c r="CS6523" t="s">
        <v>214</v>
      </c>
      <c r="CU6523" t="s">
        <v>214</v>
      </c>
      <c r="CV6523" t="s">
        <v>214</v>
      </c>
      <c r="CW6523" t="s">
        <v>214</v>
      </c>
      <c r="CY6523" t="s">
        <v>214</v>
      </c>
      <c r="CZ6523" t="s">
        <v>214</v>
      </c>
      <c r="DA6523" t="s">
        <v>214</v>
      </c>
      <c r="DB6523" t="s">
        <v>214</v>
      </c>
      <c r="DC6523" t="s">
        <v>214</v>
      </c>
      <c r="DD6523" t="s">
        <v>214</v>
      </c>
      <c r="DE6523" t="s">
        <v>214</v>
      </c>
      <c r="DF6523" t="s">
        <v>214</v>
      </c>
      <c r="DG6523" t="s">
        <v>214</v>
      </c>
      <c r="DH6523" t="s">
        <v>214</v>
      </c>
      <c r="DI6523" t="s">
        <v>214</v>
      </c>
      <c r="DJ6523" t="s">
        <v>214</v>
      </c>
      <c r="DK6523" t="s">
        <v>214</v>
      </c>
      <c r="DL6523" t="s">
        <v>214</v>
      </c>
      <c r="DM6523" t="s">
        <v>214</v>
      </c>
      <c r="DN6523" t="s">
        <v>821</v>
      </c>
      <c r="DO6523" t="s">
        <v>822</v>
      </c>
      <c r="DP6523" t="s">
        <v>214</v>
      </c>
      <c r="DQ6523" t="s">
        <v>214</v>
      </c>
      <c r="DR6523" t="s">
        <v>214</v>
      </c>
      <c r="DS6523" t="s">
        <v>214</v>
      </c>
      <c r="DT6523" s="4" t="s">
        <v>7722</v>
      </c>
      <c r="DU6523" s="4" t="s">
        <v>7722</v>
      </c>
      <c r="DV6523" s="4" t="s">
        <v>7722</v>
      </c>
      <c r="DW6523" s="4" t="s">
        <v>7722</v>
      </c>
      <c r="DX6523" s="4" t="s">
        <v>7722</v>
      </c>
      <c r="DY6523" t="s">
        <v>214</v>
      </c>
      <c r="DZ6523" t="s">
        <v>214</v>
      </c>
      <c r="EA6523" t="s">
        <v>214</v>
      </c>
      <c r="EB6523" t="s">
        <v>214</v>
      </c>
      <c r="EC6523" s="4" t="s">
        <v>7722</v>
      </c>
      <c r="ED6523" s="4" t="s">
        <v>7722</v>
      </c>
      <c r="EE6523" s="4" t="s">
        <v>7722</v>
      </c>
      <c r="EF6523" s="4" t="s">
        <v>7722</v>
      </c>
      <c r="EG6523" s="4" t="s">
        <v>7722</v>
      </c>
      <c r="EH6523" t="s">
        <v>214</v>
      </c>
      <c r="EI6523" t="s">
        <v>214</v>
      </c>
      <c r="EJ6523" t="s">
        <v>214</v>
      </c>
      <c r="EK6523" t="s">
        <v>214</v>
      </c>
      <c r="EL6523" s="4" t="s">
        <v>7722</v>
      </c>
      <c r="EM6523" s="4" t="s">
        <v>7722</v>
      </c>
      <c r="EN6523" s="4" t="s">
        <v>7722</v>
      </c>
      <c r="EO6523" s="4" t="s">
        <v>7722</v>
      </c>
      <c r="EP6523" s="4" t="s">
        <v>7722</v>
      </c>
      <c r="ER6523" t="s">
        <v>214</v>
      </c>
      <c r="ES6523" t="s">
        <v>214</v>
      </c>
      <c r="EV6523" t="s">
        <v>214</v>
      </c>
      <c r="EX6523" t="s">
        <v>214</v>
      </c>
      <c r="EY6523" t="s">
        <v>214</v>
      </c>
      <c r="EZ6523" t="s">
        <v>214</v>
      </c>
      <c r="FA6523" t="s">
        <v>214</v>
      </c>
      <c r="FB6523" t="s">
        <v>214</v>
      </c>
      <c r="FC6523" t="s">
        <v>214</v>
      </c>
      <c r="FD6523" t="s">
        <v>214</v>
      </c>
      <c r="FE6523" t="s">
        <v>214</v>
      </c>
      <c r="FF6523" t="s">
        <v>214</v>
      </c>
      <c r="FG6523" t="s">
        <v>214</v>
      </c>
      <c r="FH6523" t="s">
        <v>214</v>
      </c>
      <c r="FJ6523" t="s">
        <v>214</v>
      </c>
      <c r="FK6523" t="s">
        <v>214</v>
      </c>
      <c r="FM6523" t="s">
        <v>214</v>
      </c>
      <c r="FN6523" t="s">
        <v>214</v>
      </c>
      <c r="FP6523" t="s">
        <v>214</v>
      </c>
      <c r="FQ6523" t="s">
        <v>214</v>
      </c>
      <c r="FS6523" t="s">
        <v>214</v>
      </c>
      <c r="FT6523" t="s">
        <v>214</v>
      </c>
      <c r="FU6523" t="s">
        <v>214</v>
      </c>
      <c r="FV6523" t="s">
        <v>214</v>
      </c>
      <c r="FW6523" t="s">
        <v>214</v>
      </c>
      <c r="FX6523" t="s">
        <v>214</v>
      </c>
      <c r="FY6523" t="s">
        <v>214</v>
      </c>
      <c r="FZ6523" t="s">
        <v>214</v>
      </c>
      <c r="GA6523">
        <v>-1</v>
      </c>
      <c r="GB6523" t="s">
        <v>236</v>
      </c>
      <c r="GC6523">
        <v>-1</v>
      </c>
      <c r="GD6523" t="s">
        <v>236</v>
      </c>
      <c r="GE6523">
        <v>0</v>
      </c>
      <c r="GF6523" s="4" t="s">
        <v>7722</v>
      </c>
      <c r="GG6523" s="4" t="s">
        <v>7722</v>
      </c>
      <c r="GH6523" s="4" t="s">
        <v>7722</v>
      </c>
      <c r="GI6523" s="4" t="s">
        <v>7722</v>
      </c>
      <c r="GJ6523" s="4" t="s">
        <v>7722</v>
      </c>
      <c r="GK6523" s="3">
        <v>46004.703313356484</v>
      </c>
      <c r="GL6523" s="4" t="s">
        <v>7722</v>
      </c>
      <c r="GM6523" s="3">
        <v>46006.449442800927</v>
      </c>
      <c r="GN6523" t="s">
        <v>237</v>
      </c>
      <c r="GO6523" t="s">
        <v>214</v>
      </c>
      <c r="GP6523" t="s">
        <v>214</v>
      </c>
      <c r="GQ6523">
        <v>2</v>
      </c>
      <c r="GR6523" t="s">
        <v>210</v>
      </c>
      <c r="GS6523" t="s">
        <v>214</v>
      </c>
      <c r="GT6523" t="s">
        <v>214</v>
      </c>
      <c r="GU6523" t="s">
        <v>214</v>
      </c>
    </row>
    <row r="6524" spans="1:203" x14ac:dyDescent="0.25">
      <c r="A6524" t="s">
        <v>717</v>
      </c>
      <c r="B6524">
        <v>29</v>
      </c>
      <c r="C6524" t="s">
        <v>205</v>
      </c>
      <c r="D6524">
        <v>2</v>
      </c>
      <c r="E6524" t="s">
        <v>206</v>
      </c>
      <c r="F6524">
        <v>13</v>
      </c>
      <c r="G6524" t="s">
        <v>206</v>
      </c>
      <c r="H6524">
        <v>1</v>
      </c>
      <c r="I6524" t="s">
        <v>206</v>
      </c>
      <c r="J6524">
        <v>2</v>
      </c>
      <c r="K6524" t="s">
        <v>209</v>
      </c>
      <c r="L6524">
        <v>2510953</v>
      </c>
      <c r="M6524" s="4" t="s">
        <v>7722</v>
      </c>
      <c r="N6524" s="4" t="s">
        <v>7722</v>
      </c>
      <c r="O6524" s="4" t="s">
        <v>7722</v>
      </c>
      <c r="P6524" s="4" t="s">
        <v>7722</v>
      </c>
      <c r="Q6524" s="5" t="s">
        <v>7722</v>
      </c>
      <c r="R6524">
        <v>2</v>
      </c>
      <c r="S6524" t="s">
        <v>210</v>
      </c>
      <c r="T6524">
        <v>142</v>
      </c>
      <c r="U6524" t="s">
        <v>211</v>
      </c>
      <c r="V6524">
        <v>29</v>
      </c>
      <c r="W6524" t="s">
        <v>205</v>
      </c>
      <c r="X6524">
        <v>24</v>
      </c>
      <c r="Y6524">
        <v>5</v>
      </c>
      <c r="Z6524" t="s">
        <v>212</v>
      </c>
      <c r="AA6524">
        <v>1</v>
      </c>
      <c r="AB6524" t="s">
        <v>213</v>
      </c>
      <c r="AC6524" t="s">
        <v>214</v>
      </c>
      <c r="AD6524" t="s">
        <v>214</v>
      </c>
      <c r="AE6524">
        <v>1</v>
      </c>
      <c r="AF6524" t="s">
        <v>215</v>
      </c>
      <c r="AG6524" t="s">
        <v>214</v>
      </c>
      <c r="AH6524">
        <v>8</v>
      </c>
      <c r="AI6524" t="s">
        <v>216</v>
      </c>
      <c r="AJ6524" t="s">
        <v>214</v>
      </c>
      <c r="AK6524">
        <v>2</v>
      </c>
      <c r="AL6524" t="s">
        <v>210</v>
      </c>
      <c r="AM6524">
        <v>2</v>
      </c>
      <c r="AN6524" t="s">
        <v>210</v>
      </c>
      <c r="AO6524">
        <v>2</v>
      </c>
      <c r="AP6524" t="s">
        <v>210</v>
      </c>
      <c r="AQ6524">
        <v>142</v>
      </c>
      <c r="AR6524" t="s">
        <v>211</v>
      </c>
      <c r="AS6524">
        <v>29</v>
      </c>
      <c r="AT6524" t="s">
        <v>205</v>
      </c>
      <c r="AU6524">
        <v>13</v>
      </c>
      <c r="AV6524" t="s">
        <v>206</v>
      </c>
      <c r="AW6524">
        <v>1</v>
      </c>
      <c r="AX6524" s="4" t="s">
        <v>7722</v>
      </c>
      <c r="AY6524" t="s">
        <v>214</v>
      </c>
      <c r="AZ6524" s="4" t="s">
        <v>7722</v>
      </c>
      <c r="BA6524">
        <v>2</v>
      </c>
      <c r="BB6524" t="s">
        <v>210</v>
      </c>
      <c r="BC6524">
        <v>5</v>
      </c>
      <c r="BD6524" t="s">
        <v>241</v>
      </c>
      <c r="BE6524" s="4" t="s">
        <v>7722</v>
      </c>
      <c r="BF6524" s="4" t="s">
        <v>7722</v>
      </c>
      <c r="BG6524" t="s">
        <v>214</v>
      </c>
      <c r="BH6524">
        <v>25</v>
      </c>
      <c r="BI6524" t="s">
        <v>1079</v>
      </c>
      <c r="BJ6524" s="4" t="s">
        <v>7722</v>
      </c>
      <c r="BK6524" s="4" t="s">
        <v>7722</v>
      </c>
      <c r="BL6524">
        <v>2</v>
      </c>
      <c r="BM6524" t="s">
        <v>210</v>
      </c>
      <c r="BN6524" t="s">
        <v>214</v>
      </c>
      <c r="BO6524" s="1">
        <v>45986</v>
      </c>
      <c r="BP6524" s="2">
        <v>0.8125</v>
      </c>
      <c r="BQ6524">
        <v>2</v>
      </c>
      <c r="BR6524" t="s">
        <v>220</v>
      </c>
      <c r="BS6524">
        <v>2</v>
      </c>
      <c r="BT6524" t="s">
        <v>221</v>
      </c>
      <c r="BU6524">
        <v>3</v>
      </c>
      <c r="BV6524" t="s">
        <v>222</v>
      </c>
      <c r="BW6524">
        <v>2</v>
      </c>
      <c r="BX6524" t="s">
        <v>210</v>
      </c>
      <c r="BY6524" t="s">
        <v>214</v>
      </c>
      <c r="BZ6524" s="1">
        <v>45986</v>
      </c>
      <c r="CA6524" s="2">
        <v>0.81944444444444442</v>
      </c>
      <c r="CB6524">
        <v>11</v>
      </c>
      <c r="CC6524" t="s">
        <v>558</v>
      </c>
      <c r="CD6524">
        <v>1</v>
      </c>
      <c r="CE6524" t="s">
        <v>583</v>
      </c>
      <c r="CF6524" t="s">
        <v>214</v>
      </c>
      <c r="CG6524">
        <v>-1</v>
      </c>
      <c r="CH6524" t="s">
        <v>214</v>
      </c>
      <c r="CI6524" t="s">
        <v>214</v>
      </c>
      <c r="CJ6524">
        <v>-1</v>
      </c>
      <c r="CK6524" t="s">
        <v>225</v>
      </c>
      <c r="CL6524">
        <v>0</v>
      </c>
      <c r="CM6524" t="s">
        <v>7651</v>
      </c>
      <c r="CN6524" t="s">
        <v>946</v>
      </c>
      <c r="CO6524" t="s">
        <v>947</v>
      </c>
      <c r="CQ6524" t="s">
        <v>214</v>
      </c>
      <c r="CR6524" t="s">
        <v>214</v>
      </c>
      <c r="CS6524" t="s">
        <v>214</v>
      </c>
      <c r="CU6524" t="s">
        <v>214</v>
      </c>
      <c r="CV6524" t="s">
        <v>214</v>
      </c>
      <c r="CW6524" t="s">
        <v>214</v>
      </c>
      <c r="CY6524" t="s">
        <v>214</v>
      </c>
      <c r="CZ6524" t="s">
        <v>214</v>
      </c>
      <c r="DA6524" t="s">
        <v>214</v>
      </c>
      <c r="DB6524" t="s">
        <v>214</v>
      </c>
      <c r="DC6524" t="s">
        <v>214</v>
      </c>
      <c r="DD6524" t="s">
        <v>214</v>
      </c>
      <c r="DE6524" t="s">
        <v>214</v>
      </c>
      <c r="DF6524" t="s">
        <v>214</v>
      </c>
      <c r="DG6524" t="s">
        <v>214</v>
      </c>
      <c r="DH6524" t="s">
        <v>214</v>
      </c>
      <c r="DI6524" t="s">
        <v>214</v>
      </c>
      <c r="DJ6524" t="s">
        <v>214</v>
      </c>
      <c r="DK6524" t="s">
        <v>214</v>
      </c>
      <c r="DL6524" t="s">
        <v>214</v>
      </c>
      <c r="DM6524" t="s">
        <v>214</v>
      </c>
      <c r="DN6524" t="s">
        <v>946</v>
      </c>
      <c r="DO6524" t="s">
        <v>947</v>
      </c>
      <c r="DP6524" t="s">
        <v>214</v>
      </c>
      <c r="DQ6524" t="s">
        <v>214</v>
      </c>
      <c r="DR6524" t="s">
        <v>214</v>
      </c>
      <c r="DS6524" t="s">
        <v>214</v>
      </c>
      <c r="DT6524" s="4" t="s">
        <v>7722</v>
      </c>
      <c r="DU6524" s="4" t="s">
        <v>7722</v>
      </c>
      <c r="DV6524" s="4" t="s">
        <v>7722</v>
      </c>
      <c r="DW6524" s="4" t="s">
        <v>7722</v>
      </c>
      <c r="DX6524" s="4" t="s">
        <v>7722</v>
      </c>
      <c r="DY6524" t="s">
        <v>214</v>
      </c>
      <c r="DZ6524" t="s">
        <v>214</v>
      </c>
      <c r="EA6524" t="s">
        <v>214</v>
      </c>
      <c r="EB6524" t="s">
        <v>214</v>
      </c>
      <c r="EC6524" s="4" t="s">
        <v>7722</v>
      </c>
      <c r="ED6524" s="4" t="s">
        <v>7722</v>
      </c>
      <c r="EE6524" s="4" t="s">
        <v>7722</v>
      </c>
      <c r="EF6524" s="4" t="s">
        <v>7722</v>
      </c>
      <c r="EG6524" s="4" t="s">
        <v>7722</v>
      </c>
      <c r="EH6524" t="s">
        <v>214</v>
      </c>
      <c r="EI6524" t="s">
        <v>214</v>
      </c>
      <c r="EJ6524" t="s">
        <v>214</v>
      </c>
      <c r="EK6524" t="s">
        <v>214</v>
      </c>
      <c r="EL6524" s="4" t="s">
        <v>7722</v>
      </c>
      <c r="EM6524" s="4" t="s">
        <v>7722</v>
      </c>
      <c r="EN6524" s="4" t="s">
        <v>7722</v>
      </c>
      <c r="EO6524" s="4" t="s">
        <v>7722</v>
      </c>
      <c r="EP6524" s="4" t="s">
        <v>7722</v>
      </c>
      <c r="EQ6524">
        <v>1</v>
      </c>
      <c r="ER6524" t="s">
        <v>365</v>
      </c>
      <c r="ES6524" t="s">
        <v>312</v>
      </c>
      <c r="ET6524">
        <v>2</v>
      </c>
      <c r="EU6524">
        <v>9059</v>
      </c>
      <c r="EV6524" t="s">
        <v>318</v>
      </c>
      <c r="EW6524">
        <v>3</v>
      </c>
      <c r="EX6524" t="s">
        <v>3163</v>
      </c>
      <c r="EY6524" t="s">
        <v>3164</v>
      </c>
      <c r="EZ6524" t="s">
        <v>214</v>
      </c>
      <c r="FA6524" t="s">
        <v>214</v>
      </c>
      <c r="FB6524" t="s">
        <v>214</v>
      </c>
      <c r="FC6524" t="s">
        <v>214</v>
      </c>
      <c r="FD6524" t="s">
        <v>214</v>
      </c>
      <c r="FE6524" t="s">
        <v>214</v>
      </c>
      <c r="FF6524" t="s">
        <v>214</v>
      </c>
      <c r="FG6524" t="s">
        <v>214</v>
      </c>
      <c r="FH6524" t="s">
        <v>214</v>
      </c>
      <c r="FJ6524" t="s">
        <v>214</v>
      </c>
      <c r="FK6524" t="s">
        <v>214</v>
      </c>
      <c r="FM6524" t="s">
        <v>214</v>
      </c>
      <c r="FN6524" t="s">
        <v>214</v>
      </c>
      <c r="FP6524" t="s">
        <v>214</v>
      </c>
      <c r="FQ6524" t="s">
        <v>214</v>
      </c>
      <c r="FS6524" t="s">
        <v>214</v>
      </c>
      <c r="FT6524" t="s">
        <v>214</v>
      </c>
      <c r="FU6524" t="s">
        <v>214</v>
      </c>
      <c r="FV6524" t="s">
        <v>214</v>
      </c>
      <c r="FW6524" t="s">
        <v>214</v>
      </c>
      <c r="FX6524" t="s">
        <v>214</v>
      </c>
      <c r="FY6524" t="s">
        <v>214</v>
      </c>
      <c r="FZ6524" t="s">
        <v>214</v>
      </c>
      <c r="GA6524">
        <v>-1</v>
      </c>
      <c r="GB6524" t="s">
        <v>236</v>
      </c>
      <c r="GC6524">
        <v>-1</v>
      </c>
      <c r="GD6524" t="s">
        <v>236</v>
      </c>
      <c r="GE6524">
        <v>0</v>
      </c>
      <c r="GF6524" s="4" t="s">
        <v>7722</v>
      </c>
      <c r="GG6524" s="4" t="s">
        <v>7722</v>
      </c>
      <c r="GH6524" s="4" t="s">
        <v>7722</v>
      </c>
      <c r="GI6524" s="4" t="s">
        <v>7722</v>
      </c>
      <c r="GJ6524" s="4" t="s">
        <v>7722</v>
      </c>
      <c r="GK6524" s="3">
        <v>46004.707027835648</v>
      </c>
      <c r="GL6524" s="4" t="s">
        <v>7722</v>
      </c>
      <c r="GM6524" s="3"/>
      <c r="GN6524" t="s">
        <v>237</v>
      </c>
      <c r="GO6524" t="s">
        <v>214</v>
      </c>
      <c r="GP6524" t="s">
        <v>214</v>
      </c>
      <c r="GQ6524">
        <v>2</v>
      </c>
      <c r="GR6524" t="s">
        <v>210</v>
      </c>
      <c r="GS6524" t="s">
        <v>214</v>
      </c>
      <c r="GT6524" t="s">
        <v>214</v>
      </c>
      <c r="GU6524" t="s">
        <v>214</v>
      </c>
    </row>
    <row r="6525" spans="1:203" x14ac:dyDescent="0.25">
      <c r="A6525" t="s">
        <v>717</v>
      </c>
      <c r="B6525">
        <v>29</v>
      </c>
      <c r="C6525" t="s">
        <v>205</v>
      </c>
      <c r="D6525">
        <v>2</v>
      </c>
      <c r="E6525" t="s">
        <v>206</v>
      </c>
      <c r="F6525">
        <v>13</v>
      </c>
      <c r="G6525" t="s">
        <v>206</v>
      </c>
      <c r="H6525">
        <v>1</v>
      </c>
      <c r="I6525" t="s">
        <v>206</v>
      </c>
      <c r="J6525">
        <v>2</v>
      </c>
      <c r="K6525" t="s">
        <v>209</v>
      </c>
      <c r="L6525">
        <v>2510954</v>
      </c>
      <c r="M6525" s="4" t="s">
        <v>7722</v>
      </c>
      <c r="N6525" s="4" t="s">
        <v>7722</v>
      </c>
      <c r="O6525" s="4" t="s">
        <v>7722</v>
      </c>
      <c r="P6525" s="4" t="s">
        <v>7722</v>
      </c>
      <c r="Q6525" s="5" t="s">
        <v>7722</v>
      </c>
      <c r="R6525">
        <v>2</v>
      </c>
      <c r="S6525" t="s">
        <v>210</v>
      </c>
      <c r="T6525">
        <v>142</v>
      </c>
      <c r="U6525" t="s">
        <v>211</v>
      </c>
      <c r="V6525">
        <v>29</v>
      </c>
      <c r="W6525" t="s">
        <v>205</v>
      </c>
      <c r="X6525">
        <v>19</v>
      </c>
      <c r="Y6525">
        <v>5</v>
      </c>
      <c r="Z6525" t="s">
        <v>212</v>
      </c>
      <c r="AA6525">
        <v>2</v>
      </c>
      <c r="AB6525" t="s">
        <v>239</v>
      </c>
      <c r="AC6525" t="s">
        <v>214</v>
      </c>
      <c r="AD6525" t="s">
        <v>214</v>
      </c>
      <c r="AE6525">
        <v>8</v>
      </c>
      <c r="AF6525" t="s">
        <v>3302</v>
      </c>
      <c r="AG6525" t="s">
        <v>214</v>
      </c>
      <c r="AH6525">
        <v>8</v>
      </c>
      <c r="AI6525" t="s">
        <v>216</v>
      </c>
      <c r="AJ6525" t="s">
        <v>214</v>
      </c>
      <c r="AK6525">
        <v>2</v>
      </c>
      <c r="AL6525" t="s">
        <v>210</v>
      </c>
      <c r="AM6525">
        <v>2</v>
      </c>
      <c r="AN6525" t="s">
        <v>210</v>
      </c>
      <c r="AO6525">
        <v>2</v>
      </c>
      <c r="AP6525" t="s">
        <v>210</v>
      </c>
      <c r="AQ6525">
        <v>142</v>
      </c>
      <c r="AR6525" t="s">
        <v>211</v>
      </c>
      <c r="AS6525">
        <v>29</v>
      </c>
      <c r="AT6525" t="s">
        <v>205</v>
      </c>
      <c r="AU6525">
        <v>13</v>
      </c>
      <c r="AV6525" t="s">
        <v>206</v>
      </c>
      <c r="AW6525">
        <v>1</v>
      </c>
      <c r="AX6525" s="4" t="s">
        <v>7722</v>
      </c>
      <c r="AY6525" t="s">
        <v>214</v>
      </c>
      <c r="AZ6525" s="4" t="s">
        <v>7722</v>
      </c>
      <c r="BA6525">
        <v>2</v>
      </c>
      <c r="BB6525" t="s">
        <v>210</v>
      </c>
      <c r="BC6525">
        <v>5</v>
      </c>
      <c r="BD6525" t="s">
        <v>241</v>
      </c>
      <c r="BE6525" s="4" t="s">
        <v>7722</v>
      </c>
      <c r="BF6525" s="4" t="s">
        <v>7722</v>
      </c>
      <c r="BG6525" t="s">
        <v>214</v>
      </c>
      <c r="BH6525">
        <v>7</v>
      </c>
      <c r="BI6525" t="s">
        <v>219</v>
      </c>
      <c r="BJ6525" s="4" t="s">
        <v>7722</v>
      </c>
      <c r="BK6525" s="4" t="s">
        <v>7722</v>
      </c>
      <c r="BL6525">
        <v>2</v>
      </c>
      <c r="BM6525" t="s">
        <v>210</v>
      </c>
      <c r="BN6525" t="s">
        <v>214</v>
      </c>
      <c r="BO6525" s="1">
        <v>45987</v>
      </c>
      <c r="BP6525" s="2">
        <v>0.60069444444444442</v>
      </c>
      <c r="BQ6525">
        <v>2</v>
      </c>
      <c r="BR6525" t="s">
        <v>220</v>
      </c>
      <c r="BS6525">
        <v>2</v>
      </c>
      <c r="BT6525" t="s">
        <v>221</v>
      </c>
      <c r="BU6525">
        <v>3</v>
      </c>
      <c r="BV6525" t="s">
        <v>222</v>
      </c>
      <c r="BW6525">
        <v>2</v>
      </c>
      <c r="BX6525" t="s">
        <v>210</v>
      </c>
      <c r="BY6525" t="s">
        <v>214</v>
      </c>
      <c r="BZ6525" s="1">
        <v>45987</v>
      </c>
      <c r="CA6525" s="2">
        <v>0.625</v>
      </c>
      <c r="CB6525">
        <v>11</v>
      </c>
      <c r="CC6525" t="s">
        <v>322</v>
      </c>
      <c r="CD6525">
        <v>4</v>
      </c>
      <c r="CE6525" t="s">
        <v>224</v>
      </c>
      <c r="CF6525" t="s">
        <v>214</v>
      </c>
      <c r="CG6525">
        <v>-1</v>
      </c>
      <c r="CH6525" t="s">
        <v>214</v>
      </c>
      <c r="CI6525" t="s">
        <v>214</v>
      </c>
      <c r="CJ6525">
        <v>1</v>
      </c>
      <c r="CK6525" t="s">
        <v>243</v>
      </c>
      <c r="CL6525">
        <v>38</v>
      </c>
      <c r="CM6525" t="s">
        <v>7652</v>
      </c>
      <c r="CN6525" t="s">
        <v>821</v>
      </c>
      <c r="CO6525" t="s">
        <v>822</v>
      </c>
      <c r="CQ6525" t="s">
        <v>214</v>
      </c>
      <c r="CR6525" t="s">
        <v>214</v>
      </c>
      <c r="CS6525" t="s">
        <v>214</v>
      </c>
      <c r="CU6525" t="s">
        <v>214</v>
      </c>
      <c r="CV6525" t="s">
        <v>214</v>
      </c>
      <c r="CW6525" t="s">
        <v>214</v>
      </c>
      <c r="CY6525" t="s">
        <v>214</v>
      </c>
      <c r="CZ6525" t="s">
        <v>214</v>
      </c>
      <c r="DA6525" t="s">
        <v>214</v>
      </c>
      <c r="DB6525" t="s">
        <v>214</v>
      </c>
      <c r="DC6525" t="s">
        <v>214</v>
      </c>
      <c r="DD6525" t="s">
        <v>214</v>
      </c>
      <c r="DE6525" t="s">
        <v>214</v>
      </c>
      <c r="DF6525" t="s">
        <v>214</v>
      </c>
      <c r="DG6525" t="s">
        <v>214</v>
      </c>
      <c r="DH6525" t="s">
        <v>214</v>
      </c>
      <c r="DI6525" t="s">
        <v>214</v>
      </c>
      <c r="DJ6525" t="s">
        <v>214</v>
      </c>
      <c r="DK6525" t="s">
        <v>214</v>
      </c>
      <c r="DL6525" t="s">
        <v>214</v>
      </c>
      <c r="DM6525" t="s">
        <v>214</v>
      </c>
      <c r="DN6525" t="s">
        <v>821</v>
      </c>
      <c r="DO6525" t="s">
        <v>822</v>
      </c>
      <c r="DP6525" t="s">
        <v>214</v>
      </c>
      <c r="DQ6525" t="s">
        <v>214</v>
      </c>
      <c r="DR6525" t="s">
        <v>214</v>
      </c>
      <c r="DS6525" t="s">
        <v>214</v>
      </c>
      <c r="DT6525" s="4" t="s">
        <v>7722</v>
      </c>
      <c r="DU6525" s="4" t="s">
        <v>7722</v>
      </c>
      <c r="DV6525" s="4" t="s">
        <v>7722</v>
      </c>
      <c r="DW6525" s="4" t="s">
        <v>7722</v>
      </c>
      <c r="DX6525" s="4" t="s">
        <v>7722</v>
      </c>
      <c r="DY6525" t="s">
        <v>214</v>
      </c>
      <c r="DZ6525" t="s">
        <v>214</v>
      </c>
      <c r="EA6525" t="s">
        <v>214</v>
      </c>
      <c r="EB6525" t="s">
        <v>214</v>
      </c>
      <c r="EC6525" s="4" t="s">
        <v>7722</v>
      </c>
      <c r="ED6525" s="4" t="s">
        <v>7722</v>
      </c>
      <c r="EE6525" s="4" t="s">
        <v>7722</v>
      </c>
      <c r="EF6525" s="4" t="s">
        <v>7722</v>
      </c>
      <c r="EG6525" s="4" t="s">
        <v>7722</v>
      </c>
      <c r="EH6525" t="s">
        <v>214</v>
      </c>
      <c r="EI6525" t="s">
        <v>214</v>
      </c>
      <c r="EJ6525" t="s">
        <v>214</v>
      </c>
      <c r="EK6525" t="s">
        <v>214</v>
      </c>
      <c r="EL6525" s="4" t="s">
        <v>7722</v>
      </c>
      <c r="EM6525" s="4" t="s">
        <v>7722</v>
      </c>
      <c r="EN6525" s="4" t="s">
        <v>7722</v>
      </c>
      <c r="EO6525" s="4" t="s">
        <v>7722</v>
      </c>
      <c r="EP6525" s="4" t="s">
        <v>7722</v>
      </c>
      <c r="ER6525" t="s">
        <v>214</v>
      </c>
      <c r="ES6525" t="s">
        <v>214</v>
      </c>
      <c r="EV6525" t="s">
        <v>214</v>
      </c>
      <c r="EX6525" t="s">
        <v>214</v>
      </c>
      <c r="EY6525" t="s">
        <v>214</v>
      </c>
      <c r="EZ6525" t="s">
        <v>214</v>
      </c>
      <c r="FA6525" t="s">
        <v>214</v>
      </c>
      <c r="FB6525" t="s">
        <v>214</v>
      </c>
      <c r="FC6525" t="s">
        <v>214</v>
      </c>
      <c r="FD6525" t="s">
        <v>214</v>
      </c>
      <c r="FE6525" t="s">
        <v>214</v>
      </c>
      <c r="FF6525" t="s">
        <v>214</v>
      </c>
      <c r="FG6525" t="s">
        <v>214</v>
      </c>
      <c r="FH6525" t="s">
        <v>214</v>
      </c>
      <c r="FJ6525" t="s">
        <v>214</v>
      </c>
      <c r="FK6525" t="s">
        <v>214</v>
      </c>
      <c r="FM6525" t="s">
        <v>214</v>
      </c>
      <c r="FN6525" t="s">
        <v>214</v>
      </c>
      <c r="FP6525" t="s">
        <v>214</v>
      </c>
      <c r="FQ6525" t="s">
        <v>214</v>
      </c>
      <c r="FS6525" t="s">
        <v>214</v>
      </c>
      <c r="FT6525" t="s">
        <v>214</v>
      </c>
      <c r="FU6525" t="s">
        <v>214</v>
      </c>
      <c r="FV6525" t="s">
        <v>214</v>
      </c>
      <c r="FW6525" t="s">
        <v>214</v>
      </c>
      <c r="FX6525" t="s">
        <v>214</v>
      </c>
      <c r="FY6525" t="s">
        <v>214</v>
      </c>
      <c r="FZ6525" t="s">
        <v>214</v>
      </c>
      <c r="GA6525">
        <v>-1</v>
      </c>
      <c r="GB6525" t="s">
        <v>236</v>
      </c>
      <c r="GC6525">
        <v>-1</v>
      </c>
      <c r="GD6525" t="s">
        <v>236</v>
      </c>
      <c r="GE6525">
        <v>0</v>
      </c>
      <c r="GF6525" s="4" t="s">
        <v>7722</v>
      </c>
      <c r="GG6525" s="4" t="s">
        <v>7722</v>
      </c>
      <c r="GH6525" s="4" t="s">
        <v>7722</v>
      </c>
      <c r="GI6525" s="4" t="s">
        <v>7722</v>
      </c>
      <c r="GJ6525" s="4" t="s">
        <v>7722</v>
      </c>
      <c r="GK6525" s="3">
        <v>46004.710886527777</v>
      </c>
      <c r="GL6525" s="4" t="s">
        <v>7722</v>
      </c>
      <c r="GM6525" s="3">
        <v>46006.450238055557</v>
      </c>
      <c r="GN6525" t="s">
        <v>237</v>
      </c>
      <c r="GO6525" t="s">
        <v>214</v>
      </c>
      <c r="GP6525" t="s">
        <v>214</v>
      </c>
      <c r="GQ6525">
        <v>2</v>
      </c>
      <c r="GR6525" t="s">
        <v>210</v>
      </c>
      <c r="GS6525" t="s">
        <v>214</v>
      </c>
      <c r="GT6525" t="s">
        <v>214</v>
      </c>
      <c r="GU6525" t="s">
        <v>214</v>
      </c>
    </row>
    <row r="6526" spans="1:203" x14ac:dyDescent="0.25">
      <c r="A6526" t="s">
        <v>717</v>
      </c>
      <c r="B6526">
        <v>29</v>
      </c>
      <c r="C6526" t="s">
        <v>205</v>
      </c>
      <c r="D6526">
        <v>2</v>
      </c>
      <c r="E6526" t="s">
        <v>206</v>
      </c>
      <c r="F6526">
        <v>13</v>
      </c>
      <c r="G6526" t="s">
        <v>206</v>
      </c>
      <c r="H6526">
        <v>1</v>
      </c>
      <c r="I6526" t="s">
        <v>206</v>
      </c>
      <c r="J6526">
        <v>2</v>
      </c>
      <c r="K6526" t="s">
        <v>209</v>
      </c>
      <c r="L6526">
        <v>2510605</v>
      </c>
      <c r="M6526" s="4" t="s">
        <v>7722</v>
      </c>
      <c r="N6526" s="4" t="s">
        <v>7722</v>
      </c>
      <c r="O6526" s="4" t="s">
        <v>7722</v>
      </c>
      <c r="P6526" s="4" t="s">
        <v>7722</v>
      </c>
      <c r="Q6526" s="5" t="s">
        <v>7722</v>
      </c>
      <c r="R6526">
        <v>2</v>
      </c>
      <c r="S6526" t="s">
        <v>210</v>
      </c>
      <c r="T6526">
        <v>142</v>
      </c>
      <c r="U6526" t="s">
        <v>211</v>
      </c>
      <c r="V6526">
        <v>29</v>
      </c>
      <c r="W6526" t="s">
        <v>205</v>
      </c>
      <c r="X6526">
        <v>23</v>
      </c>
      <c r="Y6526">
        <v>5</v>
      </c>
      <c r="Z6526" t="s">
        <v>212</v>
      </c>
      <c r="AA6526">
        <v>2</v>
      </c>
      <c r="AB6526" t="s">
        <v>239</v>
      </c>
      <c r="AC6526" t="s">
        <v>214</v>
      </c>
      <c r="AD6526" t="s">
        <v>214</v>
      </c>
      <c r="AE6526">
        <v>0</v>
      </c>
      <c r="AF6526" t="s">
        <v>1016</v>
      </c>
      <c r="AG6526" t="s">
        <v>214</v>
      </c>
      <c r="AH6526">
        <v>8</v>
      </c>
      <c r="AI6526" t="s">
        <v>216</v>
      </c>
      <c r="AJ6526" t="s">
        <v>214</v>
      </c>
      <c r="AK6526">
        <v>2</v>
      </c>
      <c r="AL6526" t="s">
        <v>210</v>
      </c>
      <c r="AM6526">
        <v>2</v>
      </c>
      <c r="AN6526" t="s">
        <v>210</v>
      </c>
      <c r="AO6526">
        <v>2</v>
      </c>
      <c r="AP6526" t="s">
        <v>210</v>
      </c>
      <c r="AQ6526">
        <v>142</v>
      </c>
      <c r="AR6526" t="s">
        <v>211</v>
      </c>
      <c r="AS6526">
        <v>29</v>
      </c>
      <c r="AT6526" t="s">
        <v>205</v>
      </c>
      <c r="AU6526">
        <v>4</v>
      </c>
      <c r="AV6526" t="s">
        <v>352</v>
      </c>
      <c r="AW6526">
        <v>1</v>
      </c>
      <c r="AX6526" s="4" t="s">
        <v>7722</v>
      </c>
      <c r="AY6526" t="s">
        <v>214</v>
      </c>
      <c r="AZ6526" s="4" t="s">
        <v>7722</v>
      </c>
      <c r="BA6526">
        <v>2</v>
      </c>
      <c r="BB6526" t="s">
        <v>210</v>
      </c>
      <c r="BC6526">
        <v>5</v>
      </c>
      <c r="BD6526" t="s">
        <v>241</v>
      </c>
      <c r="BE6526" s="4" t="s">
        <v>7722</v>
      </c>
      <c r="BF6526" s="4" t="s">
        <v>7722</v>
      </c>
      <c r="BG6526" t="s">
        <v>214</v>
      </c>
      <c r="BH6526">
        <v>7</v>
      </c>
      <c r="BI6526" t="s">
        <v>219</v>
      </c>
      <c r="BJ6526" s="4" t="s">
        <v>7722</v>
      </c>
      <c r="BK6526" s="4" t="s">
        <v>7722</v>
      </c>
      <c r="BL6526">
        <v>2</v>
      </c>
      <c r="BM6526" t="s">
        <v>210</v>
      </c>
      <c r="BN6526" t="s">
        <v>214</v>
      </c>
      <c r="BO6526" s="1">
        <v>45981</v>
      </c>
      <c r="BP6526" s="2">
        <v>0.40625</v>
      </c>
      <c r="BQ6526">
        <v>2</v>
      </c>
      <c r="BR6526" t="s">
        <v>220</v>
      </c>
      <c r="BS6526">
        <v>2</v>
      </c>
      <c r="BT6526" t="s">
        <v>221</v>
      </c>
      <c r="BU6526">
        <v>3</v>
      </c>
      <c r="BV6526" t="s">
        <v>222</v>
      </c>
      <c r="BW6526">
        <v>2</v>
      </c>
      <c r="BX6526" t="s">
        <v>210</v>
      </c>
      <c r="BY6526" t="s">
        <v>214</v>
      </c>
      <c r="BZ6526" s="1">
        <v>45981</v>
      </c>
      <c r="CA6526" s="2">
        <v>0.42152777777777778</v>
      </c>
      <c r="CB6526">
        <v>11</v>
      </c>
      <c r="CC6526" t="s">
        <v>706</v>
      </c>
      <c r="CD6526">
        <v>4</v>
      </c>
      <c r="CE6526" t="s">
        <v>224</v>
      </c>
      <c r="CF6526" t="s">
        <v>214</v>
      </c>
      <c r="CG6526">
        <v>-1</v>
      </c>
      <c r="CH6526" t="s">
        <v>214</v>
      </c>
      <c r="CI6526" t="s">
        <v>214</v>
      </c>
      <c r="CJ6526">
        <v>1</v>
      </c>
      <c r="CK6526" t="s">
        <v>243</v>
      </c>
      <c r="CL6526">
        <v>39</v>
      </c>
      <c r="CM6526" t="s">
        <v>7382</v>
      </c>
      <c r="CN6526" t="s">
        <v>821</v>
      </c>
      <c r="CO6526" t="s">
        <v>822</v>
      </c>
      <c r="CQ6526" t="s">
        <v>214</v>
      </c>
      <c r="CR6526" t="s">
        <v>214</v>
      </c>
      <c r="CS6526" t="s">
        <v>214</v>
      </c>
      <c r="CU6526" t="s">
        <v>214</v>
      </c>
      <c r="CV6526" t="s">
        <v>214</v>
      </c>
      <c r="CW6526" t="s">
        <v>214</v>
      </c>
      <c r="CY6526" t="s">
        <v>214</v>
      </c>
      <c r="CZ6526" t="s">
        <v>214</v>
      </c>
      <c r="DA6526" t="s">
        <v>214</v>
      </c>
      <c r="DB6526" t="s">
        <v>214</v>
      </c>
      <c r="DC6526" t="s">
        <v>214</v>
      </c>
      <c r="DD6526" t="s">
        <v>214</v>
      </c>
      <c r="DE6526" t="s">
        <v>214</v>
      </c>
      <c r="DF6526" t="s">
        <v>214</v>
      </c>
      <c r="DG6526" t="s">
        <v>214</v>
      </c>
      <c r="DH6526" t="s">
        <v>214</v>
      </c>
      <c r="DI6526" t="s">
        <v>214</v>
      </c>
      <c r="DJ6526" t="s">
        <v>214</v>
      </c>
      <c r="DK6526" t="s">
        <v>214</v>
      </c>
      <c r="DL6526" t="s">
        <v>214</v>
      </c>
      <c r="DM6526" t="s">
        <v>214</v>
      </c>
      <c r="DN6526" t="s">
        <v>821</v>
      </c>
      <c r="DO6526" t="s">
        <v>822</v>
      </c>
      <c r="DP6526" t="s">
        <v>214</v>
      </c>
      <c r="DQ6526" t="s">
        <v>214</v>
      </c>
      <c r="DR6526" t="s">
        <v>214</v>
      </c>
      <c r="DS6526" t="s">
        <v>214</v>
      </c>
      <c r="DT6526" s="4" t="s">
        <v>7722</v>
      </c>
      <c r="DU6526" s="4" t="s">
        <v>7722</v>
      </c>
      <c r="DV6526" s="4" t="s">
        <v>7722</v>
      </c>
      <c r="DW6526" s="4" t="s">
        <v>7722</v>
      </c>
      <c r="DX6526" s="4" t="s">
        <v>7722</v>
      </c>
      <c r="DY6526" t="s">
        <v>214</v>
      </c>
      <c r="DZ6526" t="s">
        <v>214</v>
      </c>
      <c r="EA6526" t="s">
        <v>214</v>
      </c>
      <c r="EB6526" t="s">
        <v>214</v>
      </c>
      <c r="EC6526" s="4" t="s">
        <v>7722</v>
      </c>
      <c r="ED6526" s="4" t="s">
        <v>7722</v>
      </c>
      <c r="EE6526" s="4" t="s">
        <v>7722</v>
      </c>
      <c r="EF6526" s="4" t="s">
        <v>7722</v>
      </c>
      <c r="EG6526" s="4" t="s">
        <v>7722</v>
      </c>
      <c r="EH6526" t="s">
        <v>214</v>
      </c>
      <c r="EI6526" t="s">
        <v>214</v>
      </c>
      <c r="EJ6526" t="s">
        <v>214</v>
      </c>
      <c r="EK6526" t="s">
        <v>214</v>
      </c>
      <c r="EL6526" s="4" t="s">
        <v>7722</v>
      </c>
      <c r="EM6526" s="4" t="s">
        <v>7722</v>
      </c>
      <c r="EN6526" s="4" t="s">
        <v>7722</v>
      </c>
      <c r="EO6526" s="4" t="s">
        <v>7722</v>
      </c>
      <c r="EP6526" s="4" t="s">
        <v>7722</v>
      </c>
      <c r="ER6526" t="s">
        <v>214</v>
      </c>
      <c r="ES6526" t="s">
        <v>214</v>
      </c>
      <c r="EV6526" t="s">
        <v>214</v>
      </c>
      <c r="EX6526" t="s">
        <v>214</v>
      </c>
      <c r="EY6526" t="s">
        <v>214</v>
      </c>
      <c r="EZ6526" t="s">
        <v>214</v>
      </c>
      <c r="FA6526" t="s">
        <v>214</v>
      </c>
      <c r="FB6526" t="s">
        <v>214</v>
      </c>
      <c r="FC6526" t="s">
        <v>214</v>
      </c>
      <c r="FD6526" t="s">
        <v>214</v>
      </c>
      <c r="FE6526" t="s">
        <v>214</v>
      </c>
      <c r="FF6526" t="s">
        <v>214</v>
      </c>
      <c r="FG6526" t="s">
        <v>214</v>
      </c>
      <c r="FH6526" t="s">
        <v>214</v>
      </c>
      <c r="FJ6526" t="s">
        <v>214</v>
      </c>
      <c r="FK6526" t="s">
        <v>214</v>
      </c>
      <c r="FM6526" t="s">
        <v>214</v>
      </c>
      <c r="FN6526" t="s">
        <v>214</v>
      </c>
      <c r="FP6526" t="s">
        <v>214</v>
      </c>
      <c r="FQ6526" t="s">
        <v>214</v>
      </c>
      <c r="FS6526" t="s">
        <v>214</v>
      </c>
      <c r="FT6526" t="s">
        <v>214</v>
      </c>
      <c r="FU6526" t="s">
        <v>214</v>
      </c>
      <c r="FV6526" t="s">
        <v>214</v>
      </c>
      <c r="FW6526" t="s">
        <v>214</v>
      </c>
      <c r="FX6526" t="s">
        <v>214</v>
      </c>
      <c r="FY6526" t="s">
        <v>214</v>
      </c>
      <c r="FZ6526" t="s">
        <v>214</v>
      </c>
      <c r="GA6526">
        <v>-1</v>
      </c>
      <c r="GB6526" t="s">
        <v>236</v>
      </c>
      <c r="GC6526">
        <v>-1</v>
      </c>
      <c r="GD6526" t="s">
        <v>236</v>
      </c>
      <c r="GE6526">
        <v>0</v>
      </c>
      <c r="GF6526" s="4" t="s">
        <v>7722</v>
      </c>
      <c r="GG6526" s="4" t="s">
        <v>7722</v>
      </c>
      <c r="GH6526" s="4" t="s">
        <v>7722</v>
      </c>
      <c r="GI6526" s="4" t="s">
        <v>7722</v>
      </c>
      <c r="GJ6526" s="4" t="s">
        <v>7722</v>
      </c>
      <c r="GK6526" s="3">
        <v>45998.604151180552</v>
      </c>
      <c r="GL6526" s="4" t="s">
        <v>7722</v>
      </c>
      <c r="GM6526" s="3"/>
      <c r="GN6526" t="s">
        <v>237</v>
      </c>
      <c r="GO6526" t="s">
        <v>214</v>
      </c>
      <c r="GP6526" t="s">
        <v>214</v>
      </c>
      <c r="GQ6526">
        <v>2</v>
      </c>
      <c r="GR6526" t="s">
        <v>210</v>
      </c>
      <c r="GS6526" t="s">
        <v>214</v>
      </c>
      <c r="GT6526" t="s">
        <v>214</v>
      </c>
      <c r="GU6526" t="s">
        <v>214</v>
      </c>
    </row>
    <row r="6527" spans="1:203" x14ac:dyDescent="0.25">
      <c r="A6527" t="s">
        <v>717</v>
      </c>
      <c r="B6527">
        <v>29</v>
      </c>
      <c r="C6527" t="s">
        <v>205</v>
      </c>
      <c r="D6527">
        <v>2</v>
      </c>
      <c r="E6527" t="s">
        <v>206</v>
      </c>
      <c r="F6527">
        <v>13</v>
      </c>
      <c r="G6527" t="s">
        <v>206</v>
      </c>
      <c r="H6527">
        <v>1</v>
      </c>
      <c r="I6527" t="s">
        <v>206</v>
      </c>
      <c r="J6527">
        <v>2</v>
      </c>
      <c r="K6527" t="s">
        <v>209</v>
      </c>
      <c r="L6527">
        <v>2510606</v>
      </c>
      <c r="M6527" s="4" t="s">
        <v>7722</v>
      </c>
      <c r="N6527" s="4" t="s">
        <v>7722</v>
      </c>
      <c r="O6527" s="4" t="s">
        <v>7722</v>
      </c>
      <c r="P6527" s="4" t="s">
        <v>7722</v>
      </c>
      <c r="Q6527" s="5" t="s">
        <v>7722</v>
      </c>
      <c r="R6527">
        <v>2</v>
      </c>
      <c r="S6527" t="s">
        <v>210</v>
      </c>
      <c r="T6527">
        <v>142</v>
      </c>
      <c r="U6527" t="s">
        <v>211</v>
      </c>
      <c r="V6527">
        <v>21</v>
      </c>
      <c r="W6527" t="s">
        <v>238</v>
      </c>
      <c r="X6527">
        <v>34</v>
      </c>
      <c r="Y6527">
        <v>5</v>
      </c>
      <c r="Z6527" t="s">
        <v>212</v>
      </c>
      <c r="AA6527">
        <v>2</v>
      </c>
      <c r="AB6527" t="s">
        <v>239</v>
      </c>
      <c r="AC6527" t="s">
        <v>214</v>
      </c>
      <c r="AD6527" t="s">
        <v>214</v>
      </c>
      <c r="AE6527">
        <v>0</v>
      </c>
      <c r="AF6527" t="s">
        <v>1016</v>
      </c>
      <c r="AG6527" t="s">
        <v>214</v>
      </c>
      <c r="AH6527">
        <v>8</v>
      </c>
      <c r="AI6527" t="s">
        <v>216</v>
      </c>
      <c r="AJ6527" t="s">
        <v>214</v>
      </c>
      <c r="AK6527">
        <v>2</v>
      </c>
      <c r="AL6527" t="s">
        <v>210</v>
      </c>
      <c r="AM6527">
        <v>2</v>
      </c>
      <c r="AN6527" t="s">
        <v>210</v>
      </c>
      <c r="AO6527">
        <v>2</v>
      </c>
      <c r="AP6527" t="s">
        <v>210</v>
      </c>
      <c r="AQ6527">
        <v>142</v>
      </c>
      <c r="AR6527" t="s">
        <v>211</v>
      </c>
      <c r="AS6527">
        <v>21</v>
      </c>
      <c r="AT6527" t="s">
        <v>238</v>
      </c>
      <c r="AU6527">
        <v>94</v>
      </c>
      <c r="AV6527" t="s">
        <v>299</v>
      </c>
      <c r="AW6527">
        <v>7</v>
      </c>
      <c r="AX6527" s="4" t="s">
        <v>7722</v>
      </c>
      <c r="AY6527" t="s">
        <v>214</v>
      </c>
      <c r="AZ6527" s="4" t="s">
        <v>7722</v>
      </c>
      <c r="BA6527">
        <v>2</v>
      </c>
      <c r="BB6527" t="s">
        <v>210</v>
      </c>
      <c r="BC6527">
        <v>5</v>
      </c>
      <c r="BD6527" t="s">
        <v>241</v>
      </c>
      <c r="BE6527" s="4" t="s">
        <v>7722</v>
      </c>
      <c r="BF6527" s="4" t="s">
        <v>7722</v>
      </c>
      <c r="BG6527" t="s">
        <v>214</v>
      </c>
      <c r="BH6527">
        <v>48</v>
      </c>
      <c r="BI6527" t="s">
        <v>422</v>
      </c>
      <c r="BJ6527" s="4" t="s">
        <v>7722</v>
      </c>
      <c r="BK6527" s="4" t="s">
        <v>7722</v>
      </c>
      <c r="BL6527">
        <v>2</v>
      </c>
      <c r="BM6527" t="s">
        <v>210</v>
      </c>
      <c r="BN6527" t="s">
        <v>214</v>
      </c>
      <c r="BO6527" s="1">
        <v>45979</v>
      </c>
      <c r="BP6527" s="2">
        <v>0.54166666666666663</v>
      </c>
      <c r="BQ6527">
        <v>2</v>
      </c>
      <c r="BR6527" t="s">
        <v>220</v>
      </c>
      <c r="BS6527">
        <v>3</v>
      </c>
      <c r="BT6527" t="s">
        <v>518</v>
      </c>
      <c r="BU6527">
        <v>3</v>
      </c>
      <c r="BV6527" t="s">
        <v>222</v>
      </c>
      <c r="BW6527">
        <v>2</v>
      </c>
      <c r="BX6527" t="s">
        <v>210</v>
      </c>
      <c r="BY6527" t="s">
        <v>214</v>
      </c>
      <c r="BZ6527" s="1">
        <v>45979</v>
      </c>
      <c r="CA6527" s="2">
        <v>0.56041666666666667</v>
      </c>
      <c r="CB6527">
        <v>11</v>
      </c>
      <c r="CC6527" t="s">
        <v>2586</v>
      </c>
      <c r="CD6527">
        <v>1</v>
      </c>
      <c r="CE6527" t="s">
        <v>583</v>
      </c>
      <c r="CF6527" t="s">
        <v>214</v>
      </c>
      <c r="CG6527">
        <v>-1</v>
      </c>
      <c r="CH6527" t="s">
        <v>214</v>
      </c>
      <c r="CI6527" t="s">
        <v>214</v>
      </c>
      <c r="CJ6527">
        <v>1</v>
      </c>
      <c r="CK6527" t="s">
        <v>243</v>
      </c>
      <c r="CL6527">
        <v>22</v>
      </c>
      <c r="CM6527" t="s">
        <v>7653</v>
      </c>
      <c r="CN6527" t="s">
        <v>449</v>
      </c>
      <c r="CO6527" t="s">
        <v>450</v>
      </c>
      <c r="CQ6527" t="s">
        <v>214</v>
      </c>
      <c r="CR6527" t="s">
        <v>214</v>
      </c>
      <c r="CS6527" t="s">
        <v>214</v>
      </c>
      <c r="CU6527" t="s">
        <v>214</v>
      </c>
      <c r="CV6527" t="s">
        <v>214</v>
      </c>
      <c r="CW6527" t="s">
        <v>214</v>
      </c>
      <c r="CY6527" t="s">
        <v>214</v>
      </c>
      <c r="CZ6527" t="s">
        <v>214</v>
      </c>
      <c r="DA6527" t="s">
        <v>214</v>
      </c>
      <c r="DB6527" t="s">
        <v>214</v>
      </c>
      <c r="DC6527" t="s">
        <v>214</v>
      </c>
      <c r="DD6527" t="s">
        <v>214</v>
      </c>
      <c r="DE6527" t="s">
        <v>214</v>
      </c>
      <c r="DF6527" t="s">
        <v>214</v>
      </c>
      <c r="DG6527" t="s">
        <v>214</v>
      </c>
      <c r="DH6527" t="s">
        <v>214</v>
      </c>
      <c r="DI6527" t="s">
        <v>214</v>
      </c>
      <c r="DJ6527" t="s">
        <v>214</v>
      </c>
      <c r="DK6527" t="s">
        <v>214</v>
      </c>
      <c r="DL6527" t="s">
        <v>214</v>
      </c>
      <c r="DM6527" t="s">
        <v>214</v>
      </c>
      <c r="DN6527" t="s">
        <v>449</v>
      </c>
      <c r="DO6527" t="s">
        <v>450</v>
      </c>
      <c r="DP6527" t="s">
        <v>214</v>
      </c>
      <c r="DQ6527" t="s">
        <v>214</v>
      </c>
      <c r="DR6527" t="s">
        <v>214</v>
      </c>
      <c r="DS6527" t="s">
        <v>214</v>
      </c>
      <c r="DT6527" s="4" t="s">
        <v>7722</v>
      </c>
      <c r="DU6527" s="4" t="s">
        <v>7722</v>
      </c>
      <c r="DV6527" s="4" t="s">
        <v>7722</v>
      </c>
      <c r="DW6527" s="4" t="s">
        <v>7722</v>
      </c>
      <c r="DX6527" s="4" t="s">
        <v>7722</v>
      </c>
      <c r="DY6527" t="s">
        <v>214</v>
      </c>
      <c r="DZ6527" t="s">
        <v>214</v>
      </c>
      <c r="EA6527" t="s">
        <v>214</v>
      </c>
      <c r="EB6527" t="s">
        <v>214</v>
      </c>
      <c r="EC6527" s="4" t="s">
        <v>7722</v>
      </c>
      <c r="ED6527" s="4" t="s">
        <v>7722</v>
      </c>
      <c r="EE6527" s="4" t="s">
        <v>7722</v>
      </c>
      <c r="EF6527" s="4" t="s">
        <v>7722</v>
      </c>
      <c r="EG6527" s="4" t="s">
        <v>7722</v>
      </c>
      <c r="EH6527" t="s">
        <v>214</v>
      </c>
      <c r="EI6527" t="s">
        <v>214</v>
      </c>
      <c r="EJ6527" t="s">
        <v>214</v>
      </c>
      <c r="EK6527" t="s">
        <v>214</v>
      </c>
      <c r="EL6527" s="4" t="s">
        <v>7722</v>
      </c>
      <c r="EM6527" s="4" t="s">
        <v>7722</v>
      </c>
      <c r="EN6527" s="4" t="s">
        <v>7722</v>
      </c>
      <c r="EO6527" s="4" t="s">
        <v>7722</v>
      </c>
      <c r="EP6527" s="4" t="s">
        <v>7722</v>
      </c>
      <c r="ER6527" t="s">
        <v>214</v>
      </c>
      <c r="ES6527" t="s">
        <v>214</v>
      </c>
      <c r="EV6527" t="s">
        <v>214</v>
      </c>
      <c r="EX6527" t="s">
        <v>214</v>
      </c>
      <c r="EY6527" t="s">
        <v>214</v>
      </c>
      <c r="EZ6527" t="s">
        <v>214</v>
      </c>
      <c r="FA6527" t="s">
        <v>214</v>
      </c>
      <c r="FB6527" t="s">
        <v>214</v>
      </c>
      <c r="FC6527" t="s">
        <v>214</v>
      </c>
      <c r="FD6527" t="s">
        <v>214</v>
      </c>
      <c r="FE6527" t="s">
        <v>214</v>
      </c>
      <c r="FF6527" t="s">
        <v>214</v>
      </c>
      <c r="FG6527" t="s">
        <v>214</v>
      </c>
      <c r="FH6527" t="s">
        <v>214</v>
      </c>
      <c r="FJ6527" t="s">
        <v>214</v>
      </c>
      <c r="FK6527" t="s">
        <v>214</v>
      </c>
      <c r="FM6527" t="s">
        <v>214</v>
      </c>
      <c r="FN6527" t="s">
        <v>214</v>
      </c>
      <c r="FP6527" t="s">
        <v>214</v>
      </c>
      <c r="FQ6527" t="s">
        <v>214</v>
      </c>
      <c r="FS6527" t="s">
        <v>214</v>
      </c>
      <c r="FT6527" t="s">
        <v>214</v>
      </c>
      <c r="FU6527" t="s">
        <v>214</v>
      </c>
      <c r="FV6527" t="s">
        <v>214</v>
      </c>
      <c r="FW6527" t="s">
        <v>214</v>
      </c>
      <c r="FX6527" t="s">
        <v>214</v>
      </c>
      <c r="FY6527" t="s">
        <v>214</v>
      </c>
      <c r="FZ6527" t="s">
        <v>214</v>
      </c>
      <c r="GA6527">
        <v>-1</v>
      </c>
      <c r="GB6527" t="s">
        <v>236</v>
      </c>
      <c r="GC6527">
        <v>-1</v>
      </c>
      <c r="GD6527" t="s">
        <v>236</v>
      </c>
      <c r="GE6527">
        <v>0</v>
      </c>
      <c r="GF6527" s="4" t="s">
        <v>7722</v>
      </c>
      <c r="GG6527" s="4" t="s">
        <v>7722</v>
      </c>
      <c r="GH6527" s="4" t="s">
        <v>7722</v>
      </c>
      <c r="GI6527" s="4" t="s">
        <v>7722</v>
      </c>
      <c r="GJ6527" s="4" t="s">
        <v>7722</v>
      </c>
      <c r="GK6527" s="3">
        <v>45998.605320752315</v>
      </c>
      <c r="GL6527" s="4" t="s">
        <v>7722</v>
      </c>
      <c r="GM6527" s="3"/>
      <c r="GN6527" t="s">
        <v>237</v>
      </c>
      <c r="GO6527" t="s">
        <v>214</v>
      </c>
      <c r="GP6527" t="s">
        <v>214</v>
      </c>
      <c r="GQ6527">
        <v>2</v>
      </c>
      <c r="GR6527" t="s">
        <v>210</v>
      </c>
      <c r="GS6527" t="s">
        <v>214</v>
      </c>
      <c r="GT6527" t="s">
        <v>214</v>
      </c>
      <c r="GU6527" t="s">
        <v>214</v>
      </c>
    </row>
    <row r="6528" spans="1:203" x14ac:dyDescent="0.25">
      <c r="A6528" t="s">
        <v>717</v>
      </c>
      <c r="B6528">
        <v>29</v>
      </c>
      <c r="C6528" t="s">
        <v>205</v>
      </c>
      <c r="D6528">
        <v>2</v>
      </c>
      <c r="E6528" t="s">
        <v>206</v>
      </c>
      <c r="F6528">
        <v>13</v>
      </c>
      <c r="G6528" t="s">
        <v>206</v>
      </c>
      <c r="H6528">
        <v>1</v>
      </c>
      <c r="I6528" t="s">
        <v>206</v>
      </c>
      <c r="J6528">
        <v>2</v>
      </c>
      <c r="K6528" t="s">
        <v>209</v>
      </c>
      <c r="L6528">
        <v>2510607</v>
      </c>
      <c r="M6528" s="4" t="s">
        <v>7722</v>
      </c>
      <c r="N6528" s="4" t="s">
        <v>7722</v>
      </c>
      <c r="O6528" s="4" t="s">
        <v>7722</v>
      </c>
      <c r="P6528" s="4" t="s">
        <v>7722</v>
      </c>
      <c r="Q6528" s="5" t="s">
        <v>7722</v>
      </c>
      <c r="R6528">
        <v>2</v>
      </c>
      <c r="S6528" t="s">
        <v>210</v>
      </c>
      <c r="T6528">
        <v>142</v>
      </c>
      <c r="U6528" t="s">
        <v>211</v>
      </c>
      <c r="V6528">
        <v>29</v>
      </c>
      <c r="W6528" t="s">
        <v>205</v>
      </c>
      <c r="X6528">
        <v>20</v>
      </c>
      <c r="Y6528">
        <v>5</v>
      </c>
      <c r="Z6528" t="s">
        <v>212</v>
      </c>
      <c r="AA6528">
        <v>2</v>
      </c>
      <c r="AB6528" t="s">
        <v>239</v>
      </c>
      <c r="AC6528" t="s">
        <v>214</v>
      </c>
      <c r="AD6528" t="s">
        <v>214</v>
      </c>
      <c r="AE6528">
        <v>0</v>
      </c>
      <c r="AF6528" t="s">
        <v>1016</v>
      </c>
      <c r="AG6528" t="s">
        <v>214</v>
      </c>
      <c r="AH6528">
        <v>8</v>
      </c>
      <c r="AI6528" t="s">
        <v>216</v>
      </c>
      <c r="AJ6528" t="s">
        <v>214</v>
      </c>
      <c r="AK6528">
        <v>2</v>
      </c>
      <c r="AL6528" t="s">
        <v>210</v>
      </c>
      <c r="AM6528">
        <v>2</v>
      </c>
      <c r="AN6528" t="s">
        <v>210</v>
      </c>
      <c r="AO6528">
        <v>2</v>
      </c>
      <c r="AP6528" t="s">
        <v>210</v>
      </c>
      <c r="AQ6528">
        <v>142</v>
      </c>
      <c r="AR6528" t="s">
        <v>211</v>
      </c>
      <c r="AS6528">
        <v>29</v>
      </c>
      <c r="AT6528" t="s">
        <v>205</v>
      </c>
      <c r="AU6528">
        <v>4</v>
      </c>
      <c r="AV6528" t="s">
        <v>352</v>
      </c>
      <c r="AW6528">
        <v>1</v>
      </c>
      <c r="AX6528" s="4" t="s">
        <v>7722</v>
      </c>
      <c r="AY6528" t="s">
        <v>214</v>
      </c>
      <c r="AZ6528" s="4" t="s">
        <v>7722</v>
      </c>
      <c r="BA6528">
        <v>2</v>
      </c>
      <c r="BB6528" t="s">
        <v>210</v>
      </c>
      <c r="BC6528">
        <v>5</v>
      </c>
      <c r="BD6528" t="s">
        <v>241</v>
      </c>
      <c r="BE6528" s="4" t="s">
        <v>7722</v>
      </c>
      <c r="BF6528" s="4" t="s">
        <v>7722</v>
      </c>
      <c r="BG6528" t="s">
        <v>214</v>
      </c>
      <c r="BH6528">
        <v>3</v>
      </c>
      <c r="BI6528" t="s">
        <v>277</v>
      </c>
      <c r="BJ6528" s="4" t="s">
        <v>7722</v>
      </c>
      <c r="BK6528" s="4" t="s">
        <v>7722</v>
      </c>
      <c r="BL6528">
        <v>2</v>
      </c>
      <c r="BM6528" t="s">
        <v>210</v>
      </c>
      <c r="BN6528" t="s">
        <v>214</v>
      </c>
      <c r="BO6528" s="1">
        <v>45982</v>
      </c>
      <c r="BP6528" s="2">
        <v>0.375</v>
      </c>
      <c r="BQ6528">
        <v>2</v>
      </c>
      <c r="BR6528" t="s">
        <v>220</v>
      </c>
      <c r="BS6528">
        <v>3</v>
      </c>
      <c r="BT6528" t="s">
        <v>518</v>
      </c>
      <c r="BU6528">
        <v>3</v>
      </c>
      <c r="BV6528" t="s">
        <v>222</v>
      </c>
      <c r="BW6528">
        <v>2</v>
      </c>
      <c r="BX6528" t="s">
        <v>210</v>
      </c>
      <c r="BY6528" t="s">
        <v>214</v>
      </c>
      <c r="BZ6528" s="1">
        <v>45982</v>
      </c>
      <c r="CA6528" s="2">
        <v>0.39444444444444443</v>
      </c>
      <c r="CB6528">
        <v>11</v>
      </c>
      <c r="CC6528" t="s">
        <v>1585</v>
      </c>
      <c r="CD6528">
        <v>4</v>
      </c>
      <c r="CE6528" t="s">
        <v>224</v>
      </c>
      <c r="CF6528" t="s">
        <v>214</v>
      </c>
      <c r="CG6528">
        <v>-1</v>
      </c>
      <c r="CH6528" t="s">
        <v>214</v>
      </c>
      <c r="CI6528" t="s">
        <v>214</v>
      </c>
      <c r="CJ6528">
        <v>1</v>
      </c>
      <c r="CK6528" t="s">
        <v>243</v>
      </c>
      <c r="CL6528">
        <v>32</v>
      </c>
      <c r="CM6528" t="s">
        <v>7384</v>
      </c>
      <c r="CN6528" t="s">
        <v>2144</v>
      </c>
      <c r="CO6528" t="s">
        <v>2145</v>
      </c>
      <c r="CQ6528" t="s">
        <v>214</v>
      </c>
      <c r="CR6528" t="s">
        <v>214</v>
      </c>
      <c r="CS6528" t="s">
        <v>214</v>
      </c>
      <c r="CU6528" t="s">
        <v>214</v>
      </c>
      <c r="CV6528" t="s">
        <v>214</v>
      </c>
      <c r="CW6528" t="s">
        <v>214</v>
      </c>
      <c r="CY6528" t="s">
        <v>214</v>
      </c>
      <c r="CZ6528" t="s">
        <v>214</v>
      </c>
      <c r="DA6528" t="s">
        <v>214</v>
      </c>
      <c r="DB6528" t="s">
        <v>214</v>
      </c>
      <c r="DC6528" t="s">
        <v>214</v>
      </c>
      <c r="DD6528" t="s">
        <v>214</v>
      </c>
      <c r="DE6528" t="s">
        <v>214</v>
      </c>
      <c r="DF6528" t="s">
        <v>214</v>
      </c>
      <c r="DG6528" t="s">
        <v>214</v>
      </c>
      <c r="DH6528" t="s">
        <v>214</v>
      </c>
      <c r="DI6528" t="s">
        <v>214</v>
      </c>
      <c r="DJ6528" t="s">
        <v>214</v>
      </c>
      <c r="DK6528" t="s">
        <v>214</v>
      </c>
      <c r="DL6528" t="s">
        <v>214</v>
      </c>
      <c r="DM6528" t="s">
        <v>214</v>
      </c>
      <c r="DN6528" t="s">
        <v>2144</v>
      </c>
      <c r="DO6528" t="s">
        <v>2145</v>
      </c>
      <c r="DP6528" t="s">
        <v>214</v>
      </c>
      <c r="DQ6528" t="s">
        <v>214</v>
      </c>
      <c r="DR6528" t="s">
        <v>214</v>
      </c>
      <c r="DS6528" t="s">
        <v>214</v>
      </c>
      <c r="DT6528" s="4" t="s">
        <v>7722</v>
      </c>
      <c r="DU6528" s="4" t="s">
        <v>7722</v>
      </c>
      <c r="DV6528" s="4" t="s">
        <v>7722</v>
      </c>
      <c r="DW6528" s="4" t="s">
        <v>7722</v>
      </c>
      <c r="DX6528" s="4" t="s">
        <v>7722</v>
      </c>
      <c r="DY6528" t="s">
        <v>214</v>
      </c>
      <c r="DZ6528" t="s">
        <v>214</v>
      </c>
      <c r="EA6528" t="s">
        <v>214</v>
      </c>
      <c r="EB6528" t="s">
        <v>214</v>
      </c>
      <c r="EC6528" s="4" t="s">
        <v>7722</v>
      </c>
      <c r="ED6528" s="4" t="s">
        <v>7722</v>
      </c>
      <c r="EE6528" s="4" t="s">
        <v>7722</v>
      </c>
      <c r="EF6528" s="4" t="s">
        <v>7722</v>
      </c>
      <c r="EG6528" s="4" t="s">
        <v>7722</v>
      </c>
      <c r="EH6528" t="s">
        <v>214</v>
      </c>
      <c r="EI6528" t="s">
        <v>214</v>
      </c>
      <c r="EJ6528" t="s">
        <v>214</v>
      </c>
      <c r="EK6528" t="s">
        <v>214</v>
      </c>
      <c r="EL6528" s="4" t="s">
        <v>7722</v>
      </c>
      <c r="EM6528" s="4" t="s">
        <v>7722</v>
      </c>
      <c r="EN6528" s="4" t="s">
        <v>7722</v>
      </c>
      <c r="EO6528" s="4" t="s">
        <v>7722</v>
      </c>
      <c r="EP6528" s="4" t="s">
        <v>7722</v>
      </c>
      <c r="ER6528" t="s">
        <v>214</v>
      </c>
      <c r="ES6528" t="s">
        <v>214</v>
      </c>
      <c r="EV6528" t="s">
        <v>214</v>
      </c>
      <c r="EX6528" t="s">
        <v>214</v>
      </c>
      <c r="EY6528" t="s">
        <v>214</v>
      </c>
      <c r="EZ6528" t="s">
        <v>214</v>
      </c>
      <c r="FA6528" t="s">
        <v>214</v>
      </c>
      <c r="FB6528" t="s">
        <v>214</v>
      </c>
      <c r="FC6528" t="s">
        <v>214</v>
      </c>
      <c r="FD6528" t="s">
        <v>214</v>
      </c>
      <c r="FE6528" t="s">
        <v>214</v>
      </c>
      <c r="FF6528" t="s">
        <v>214</v>
      </c>
      <c r="FG6528" t="s">
        <v>214</v>
      </c>
      <c r="FH6528" t="s">
        <v>214</v>
      </c>
      <c r="FJ6528" t="s">
        <v>214</v>
      </c>
      <c r="FK6528" t="s">
        <v>214</v>
      </c>
      <c r="FM6528" t="s">
        <v>214</v>
      </c>
      <c r="FN6528" t="s">
        <v>214</v>
      </c>
      <c r="FP6528" t="s">
        <v>214</v>
      </c>
      <c r="FQ6528" t="s">
        <v>214</v>
      </c>
      <c r="FS6528" t="s">
        <v>214</v>
      </c>
      <c r="FT6528" t="s">
        <v>214</v>
      </c>
      <c r="FU6528" t="s">
        <v>214</v>
      </c>
      <c r="FV6528" t="s">
        <v>214</v>
      </c>
      <c r="FW6528" t="s">
        <v>214</v>
      </c>
      <c r="FX6528" t="s">
        <v>214</v>
      </c>
      <c r="FY6528" t="s">
        <v>214</v>
      </c>
      <c r="FZ6528" t="s">
        <v>214</v>
      </c>
      <c r="GA6528">
        <v>-1</v>
      </c>
      <c r="GB6528" t="s">
        <v>236</v>
      </c>
      <c r="GC6528">
        <v>-1</v>
      </c>
      <c r="GD6528" t="s">
        <v>236</v>
      </c>
      <c r="GE6528">
        <v>0</v>
      </c>
      <c r="GF6528" s="4" t="s">
        <v>7722</v>
      </c>
      <c r="GG6528" s="4" t="s">
        <v>7722</v>
      </c>
      <c r="GH6528" s="4" t="s">
        <v>7722</v>
      </c>
      <c r="GI6528" s="4" t="s">
        <v>7722</v>
      </c>
      <c r="GJ6528" s="4" t="s">
        <v>7722</v>
      </c>
      <c r="GK6528" s="3">
        <v>45998.60899523148</v>
      </c>
      <c r="GL6528" s="4" t="s">
        <v>7722</v>
      </c>
      <c r="GM6528" s="3"/>
      <c r="GN6528" t="s">
        <v>237</v>
      </c>
      <c r="GO6528" t="s">
        <v>214</v>
      </c>
      <c r="GP6528" t="s">
        <v>214</v>
      </c>
      <c r="GQ6528">
        <v>2</v>
      </c>
      <c r="GR6528" t="s">
        <v>210</v>
      </c>
      <c r="GS6528" t="s">
        <v>214</v>
      </c>
      <c r="GT6528" t="s">
        <v>214</v>
      </c>
      <c r="GU6528" t="s">
        <v>214</v>
      </c>
    </row>
    <row r="6529" spans="1:203" x14ac:dyDescent="0.25">
      <c r="A6529" t="s">
        <v>717</v>
      </c>
      <c r="B6529">
        <v>29</v>
      </c>
      <c r="C6529" t="s">
        <v>205</v>
      </c>
      <c r="D6529">
        <v>2</v>
      </c>
      <c r="E6529" t="s">
        <v>206</v>
      </c>
      <c r="F6529">
        <v>13</v>
      </c>
      <c r="G6529" t="s">
        <v>206</v>
      </c>
      <c r="H6529">
        <v>1</v>
      </c>
      <c r="I6529" t="s">
        <v>206</v>
      </c>
      <c r="J6529">
        <v>2</v>
      </c>
      <c r="K6529" t="s">
        <v>209</v>
      </c>
      <c r="L6529">
        <v>2510608</v>
      </c>
      <c r="M6529" s="4" t="s">
        <v>7722</v>
      </c>
      <c r="N6529" s="4" t="s">
        <v>7722</v>
      </c>
      <c r="O6529" s="4" t="s">
        <v>7722</v>
      </c>
      <c r="P6529" s="4" t="s">
        <v>7722</v>
      </c>
      <c r="Q6529" s="5" t="s">
        <v>7722</v>
      </c>
      <c r="R6529">
        <v>2</v>
      </c>
      <c r="S6529" t="s">
        <v>210</v>
      </c>
      <c r="T6529">
        <v>142</v>
      </c>
      <c r="U6529" t="s">
        <v>211</v>
      </c>
      <c r="V6529">
        <v>29</v>
      </c>
      <c r="W6529" t="s">
        <v>205</v>
      </c>
      <c r="X6529">
        <v>22</v>
      </c>
      <c r="Y6529">
        <v>5</v>
      </c>
      <c r="Z6529" t="s">
        <v>212</v>
      </c>
      <c r="AA6529">
        <v>2</v>
      </c>
      <c r="AB6529" t="s">
        <v>239</v>
      </c>
      <c r="AC6529" t="s">
        <v>214</v>
      </c>
      <c r="AD6529" t="s">
        <v>214</v>
      </c>
      <c r="AE6529">
        <v>1</v>
      </c>
      <c r="AF6529" t="s">
        <v>215</v>
      </c>
      <c r="AG6529" t="s">
        <v>214</v>
      </c>
      <c r="AH6529">
        <v>8</v>
      </c>
      <c r="AI6529" t="s">
        <v>216</v>
      </c>
      <c r="AJ6529" t="s">
        <v>214</v>
      </c>
      <c r="AK6529">
        <v>2</v>
      </c>
      <c r="AL6529" t="s">
        <v>210</v>
      </c>
      <c r="AM6529">
        <v>2</v>
      </c>
      <c r="AN6529" t="s">
        <v>210</v>
      </c>
      <c r="AO6529">
        <v>2</v>
      </c>
      <c r="AP6529" t="s">
        <v>210</v>
      </c>
      <c r="AQ6529">
        <v>142</v>
      </c>
      <c r="AR6529" t="s">
        <v>211</v>
      </c>
      <c r="AS6529">
        <v>29</v>
      </c>
      <c r="AT6529" t="s">
        <v>205</v>
      </c>
      <c r="AU6529">
        <v>13</v>
      </c>
      <c r="AV6529" t="s">
        <v>206</v>
      </c>
      <c r="AW6529">
        <v>1</v>
      </c>
      <c r="AX6529" s="4" t="s">
        <v>7722</v>
      </c>
      <c r="AY6529" t="s">
        <v>214</v>
      </c>
      <c r="AZ6529" s="4" t="s">
        <v>7722</v>
      </c>
      <c r="BA6529">
        <v>1</v>
      </c>
      <c r="BB6529" t="s">
        <v>849</v>
      </c>
      <c r="BC6529">
        <v>5</v>
      </c>
      <c r="BD6529" t="s">
        <v>241</v>
      </c>
      <c r="BE6529" s="4" t="s">
        <v>7722</v>
      </c>
      <c r="BF6529" s="4" t="s">
        <v>7722</v>
      </c>
      <c r="BG6529" t="s">
        <v>214</v>
      </c>
      <c r="BH6529">
        <v>7</v>
      </c>
      <c r="BI6529" t="s">
        <v>219</v>
      </c>
      <c r="BJ6529" s="4" t="s">
        <v>7722</v>
      </c>
      <c r="BK6529" s="4" t="s">
        <v>7722</v>
      </c>
      <c r="BL6529">
        <v>2</v>
      </c>
      <c r="BM6529" t="s">
        <v>210</v>
      </c>
      <c r="BN6529" t="s">
        <v>214</v>
      </c>
      <c r="BO6529" s="1">
        <v>45982</v>
      </c>
      <c r="BP6529" s="2">
        <v>0.58333333333333337</v>
      </c>
      <c r="BQ6529">
        <v>2</v>
      </c>
      <c r="BR6529" t="s">
        <v>220</v>
      </c>
      <c r="BS6529">
        <v>3</v>
      </c>
      <c r="BT6529" t="s">
        <v>518</v>
      </c>
      <c r="BU6529">
        <v>3</v>
      </c>
      <c r="BV6529" t="s">
        <v>222</v>
      </c>
      <c r="BW6529">
        <v>2</v>
      </c>
      <c r="BX6529" t="s">
        <v>210</v>
      </c>
      <c r="BY6529" t="s">
        <v>214</v>
      </c>
      <c r="BZ6529" s="1">
        <v>45982</v>
      </c>
      <c r="CA6529" s="2">
        <v>0.59236111111111112</v>
      </c>
      <c r="CB6529">
        <v>11</v>
      </c>
      <c r="CC6529" t="s">
        <v>410</v>
      </c>
      <c r="CD6529">
        <v>4</v>
      </c>
      <c r="CE6529" t="s">
        <v>224</v>
      </c>
      <c r="CF6529" t="s">
        <v>214</v>
      </c>
      <c r="CG6529">
        <v>-1</v>
      </c>
      <c r="CH6529" t="s">
        <v>214</v>
      </c>
      <c r="CI6529" t="s">
        <v>214</v>
      </c>
      <c r="CJ6529">
        <v>1</v>
      </c>
      <c r="CK6529" t="s">
        <v>243</v>
      </c>
      <c r="CL6529">
        <v>38</v>
      </c>
      <c r="CM6529" t="s">
        <v>6920</v>
      </c>
      <c r="CN6529" t="s">
        <v>490</v>
      </c>
      <c r="CO6529" t="s">
        <v>491</v>
      </c>
      <c r="CQ6529" t="s">
        <v>214</v>
      </c>
      <c r="CR6529" t="s">
        <v>214</v>
      </c>
      <c r="CS6529" t="s">
        <v>214</v>
      </c>
      <c r="CU6529" t="s">
        <v>214</v>
      </c>
      <c r="CV6529" t="s">
        <v>214</v>
      </c>
      <c r="CW6529" t="s">
        <v>214</v>
      </c>
      <c r="CY6529" t="s">
        <v>214</v>
      </c>
      <c r="CZ6529" t="s">
        <v>214</v>
      </c>
      <c r="DA6529" t="s">
        <v>214</v>
      </c>
      <c r="DB6529" t="s">
        <v>214</v>
      </c>
      <c r="DC6529" t="s">
        <v>214</v>
      </c>
      <c r="DD6529" t="s">
        <v>214</v>
      </c>
      <c r="DE6529" t="s">
        <v>214</v>
      </c>
      <c r="DF6529" t="s">
        <v>214</v>
      </c>
      <c r="DG6529" t="s">
        <v>214</v>
      </c>
      <c r="DH6529" t="s">
        <v>214</v>
      </c>
      <c r="DI6529" t="s">
        <v>214</v>
      </c>
      <c r="DJ6529" t="s">
        <v>214</v>
      </c>
      <c r="DK6529" t="s">
        <v>214</v>
      </c>
      <c r="DL6529" t="s">
        <v>214</v>
      </c>
      <c r="DM6529" t="s">
        <v>214</v>
      </c>
      <c r="DN6529" t="s">
        <v>490</v>
      </c>
      <c r="DO6529" t="s">
        <v>491</v>
      </c>
      <c r="DP6529" t="s">
        <v>214</v>
      </c>
      <c r="DQ6529" t="s">
        <v>214</v>
      </c>
      <c r="DR6529" t="s">
        <v>214</v>
      </c>
      <c r="DS6529" t="s">
        <v>214</v>
      </c>
      <c r="DT6529" s="4" t="s">
        <v>7722</v>
      </c>
      <c r="DU6529" s="4" t="s">
        <v>7722</v>
      </c>
      <c r="DV6529" s="4" t="s">
        <v>7722</v>
      </c>
      <c r="DW6529" s="4" t="s">
        <v>7722</v>
      </c>
      <c r="DX6529" s="4" t="s">
        <v>7722</v>
      </c>
      <c r="DY6529" t="s">
        <v>214</v>
      </c>
      <c r="DZ6529" t="s">
        <v>214</v>
      </c>
      <c r="EA6529" t="s">
        <v>214</v>
      </c>
      <c r="EB6529" t="s">
        <v>214</v>
      </c>
      <c r="EC6529" s="4" t="s">
        <v>7722</v>
      </c>
      <c r="ED6529" s="4" t="s">
        <v>7722</v>
      </c>
      <c r="EE6529" s="4" t="s">
        <v>7722</v>
      </c>
      <c r="EF6529" s="4" t="s">
        <v>7722</v>
      </c>
      <c r="EG6529" s="4" t="s">
        <v>7722</v>
      </c>
      <c r="EH6529" t="s">
        <v>214</v>
      </c>
      <c r="EI6529" t="s">
        <v>214</v>
      </c>
      <c r="EJ6529" t="s">
        <v>214</v>
      </c>
      <c r="EK6529" t="s">
        <v>214</v>
      </c>
      <c r="EL6529" s="4" t="s">
        <v>7722</v>
      </c>
      <c r="EM6529" s="4" t="s">
        <v>7722</v>
      </c>
      <c r="EN6529" s="4" t="s">
        <v>7722</v>
      </c>
      <c r="EO6529" s="4" t="s">
        <v>7722</v>
      </c>
      <c r="EP6529" s="4" t="s">
        <v>7722</v>
      </c>
      <c r="ER6529" t="s">
        <v>214</v>
      </c>
      <c r="ES6529" t="s">
        <v>214</v>
      </c>
      <c r="EV6529" t="s">
        <v>214</v>
      </c>
      <c r="EX6529" t="s">
        <v>214</v>
      </c>
      <c r="EY6529" t="s">
        <v>214</v>
      </c>
      <c r="EZ6529" t="s">
        <v>214</v>
      </c>
      <c r="FA6529" t="s">
        <v>214</v>
      </c>
      <c r="FB6529" t="s">
        <v>214</v>
      </c>
      <c r="FC6529" t="s">
        <v>214</v>
      </c>
      <c r="FD6529" t="s">
        <v>214</v>
      </c>
      <c r="FE6529" t="s">
        <v>214</v>
      </c>
      <c r="FF6529" t="s">
        <v>214</v>
      </c>
      <c r="FG6529" t="s">
        <v>214</v>
      </c>
      <c r="FH6529" t="s">
        <v>214</v>
      </c>
      <c r="FJ6529" t="s">
        <v>214</v>
      </c>
      <c r="FK6529" t="s">
        <v>214</v>
      </c>
      <c r="FM6529" t="s">
        <v>214</v>
      </c>
      <c r="FN6529" t="s">
        <v>214</v>
      </c>
      <c r="FP6529" t="s">
        <v>214</v>
      </c>
      <c r="FQ6529" t="s">
        <v>214</v>
      </c>
      <c r="FS6529" t="s">
        <v>214</v>
      </c>
      <c r="FT6529" t="s">
        <v>214</v>
      </c>
      <c r="FU6529" t="s">
        <v>214</v>
      </c>
      <c r="FV6529" t="s">
        <v>214</v>
      </c>
      <c r="FW6529" t="s">
        <v>214</v>
      </c>
      <c r="FX6529" t="s">
        <v>214</v>
      </c>
      <c r="FY6529" t="s">
        <v>214</v>
      </c>
      <c r="FZ6529" t="s">
        <v>214</v>
      </c>
      <c r="GA6529">
        <v>-1</v>
      </c>
      <c r="GB6529" t="s">
        <v>236</v>
      </c>
      <c r="GC6529">
        <v>-1</v>
      </c>
      <c r="GD6529" t="s">
        <v>236</v>
      </c>
      <c r="GE6529">
        <v>0</v>
      </c>
      <c r="GF6529" s="4" t="s">
        <v>7722</v>
      </c>
      <c r="GG6529" s="4" t="s">
        <v>7722</v>
      </c>
      <c r="GH6529" s="4" t="s">
        <v>7722</v>
      </c>
      <c r="GI6529" s="4" t="s">
        <v>7722</v>
      </c>
      <c r="GJ6529" s="4" t="s">
        <v>7722</v>
      </c>
      <c r="GK6529" s="3">
        <v>45998.61021042824</v>
      </c>
      <c r="GL6529" s="4" t="s">
        <v>7722</v>
      </c>
      <c r="GM6529" s="3"/>
      <c r="GN6529" t="s">
        <v>237</v>
      </c>
      <c r="GO6529" t="s">
        <v>214</v>
      </c>
      <c r="GP6529" t="s">
        <v>214</v>
      </c>
      <c r="GQ6529">
        <v>2</v>
      </c>
      <c r="GR6529" t="s">
        <v>210</v>
      </c>
      <c r="GS6529" t="s">
        <v>214</v>
      </c>
      <c r="GT6529" t="s">
        <v>214</v>
      </c>
      <c r="GU6529" t="s">
        <v>214</v>
      </c>
    </row>
    <row r="6530" spans="1:203" x14ac:dyDescent="0.25">
      <c r="A6530" t="s">
        <v>717</v>
      </c>
      <c r="B6530">
        <v>29</v>
      </c>
      <c r="C6530" t="s">
        <v>205</v>
      </c>
      <c r="D6530">
        <v>2</v>
      </c>
      <c r="E6530" t="s">
        <v>206</v>
      </c>
      <c r="F6530">
        <v>13</v>
      </c>
      <c r="G6530" t="s">
        <v>206</v>
      </c>
      <c r="H6530">
        <v>1</v>
      </c>
      <c r="I6530" t="s">
        <v>206</v>
      </c>
      <c r="J6530">
        <v>2</v>
      </c>
      <c r="K6530" t="s">
        <v>209</v>
      </c>
      <c r="L6530">
        <v>2510609</v>
      </c>
      <c r="M6530" s="4" t="s">
        <v>7722</v>
      </c>
      <c r="N6530" s="4" t="s">
        <v>7722</v>
      </c>
      <c r="O6530" s="4" t="s">
        <v>7722</v>
      </c>
      <c r="P6530" s="4" t="s">
        <v>7722</v>
      </c>
      <c r="Q6530" s="5" t="s">
        <v>7722</v>
      </c>
      <c r="R6530">
        <v>2</v>
      </c>
      <c r="S6530" t="s">
        <v>210</v>
      </c>
      <c r="T6530">
        <v>142</v>
      </c>
      <c r="U6530" t="s">
        <v>211</v>
      </c>
      <c r="V6530">
        <v>29</v>
      </c>
      <c r="W6530" t="s">
        <v>205</v>
      </c>
      <c r="X6530">
        <v>23</v>
      </c>
      <c r="Y6530">
        <v>5</v>
      </c>
      <c r="Z6530" t="s">
        <v>212</v>
      </c>
      <c r="AA6530">
        <v>2</v>
      </c>
      <c r="AB6530" t="s">
        <v>239</v>
      </c>
      <c r="AC6530" t="s">
        <v>214</v>
      </c>
      <c r="AD6530" t="s">
        <v>214</v>
      </c>
      <c r="AE6530">
        <v>0</v>
      </c>
      <c r="AF6530" t="s">
        <v>1016</v>
      </c>
      <c r="AG6530" t="s">
        <v>214</v>
      </c>
      <c r="AH6530">
        <v>8</v>
      </c>
      <c r="AI6530" t="s">
        <v>216</v>
      </c>
      <c r="AJ6530" t="s">
        <v>214</v>
      </c>
      <c r="AK6530">
        <v>2</v>
      </c>
      <c r="AL6530" t="s">
        <v>210</v>
      </c>
      <c r="AM6530">
        <v>2</v>
      </c>
      <c r="AN6530" t="s">
        <v>210</v>
      </c>
      <c r="AO6530">
        <v>2</v>
      </c>
      <c r="AP6530" t="s">
        <v>210</v>
      </c>
      <c r="AQ6530">
        <v>142</v>
      </c>
      <c r="AR6530" t="s">
        <v>211</v>
      </c>
      <c r="AS6530">
        <v>29</v>
      </c>
      <c r="AT6530" t="s">
        <v>205</v>
      </c>
      <c r="AU6530">
        <v>13</v>
      </c>
      <c r="AV6530" t="s">
        <v>206</v>
      </c>
      <c r="AW6530">
        <v>1</v>
      </c>
      <c r="AX6530" s="4" t="s">
        <v>7722</v>
      </c>
      <c r="AY6530" t="s">
        <v>214</v>
      </c>
      <c r="AZ6530" s="4" t="s">
        <v>7722</v>
      </c>
      <c r="BA6530">
        <v>1</v>
      </c>
      <c r="BB6530" t="s">
        <v>849</v>
      </c>
      <c r="BC6530">
        <v>5</v>
      </c>
      <c r="BD6530" t="s">
        <v>241</v>
      </c>
      <c r="BE6530" s="4" t="s">
        <v>7722</v>
      </c>
      <c r="BF6530" s="4" t="s">
        <v>7722</v>
      </c>
      <c r="BG6530" t="s">
        <v>214</v>
      </c>
      <c r="BH6530">
        <v>3</v>
      </c>
      <c r="BI6530" t="s">
        <v>277</v>
      </c>
      <c r="BJ6530" s="4" t="s">
        <v>7722</v>
      </c>
      <c r="BK6530" s="4" t="s">
        <v>7722</v>
      </c>
      <c r="BL6530">
        <v>2</v>
      </c>
      <c r="BM6530" t="s">
        <v>210</v>
      </c>
      <c r="BN6530" t="s">
        <v>214</v>
      </c>
      <c r="BO6530" s="1">
        <v>45982</v>
      </c>
      <c r="BP6530" s="2">
        <v>0.40972222222222221</v>
      </c>
      <c r="BQ6530">
        <v>2</v>
      </c>
      <c r="BR6530" t="s">
        <v>220</v>
      </c>
      <c r="BS6530">
        <v>3</v>
      </c>
      <c r="BT6530" t="s">
        <v>518</v>
      </c>
      <c r="BU6530">
        <v>3</v>
      </c>
      <c r="BV6530" t="s">
        <v>222</v>
      </c>
      <c r="BW6530">
        <v>2</v>
      </c>
      <c r="BX6530" t="s">
        <v>210</v>
      </c>
      <c r="BY6530" t="s">
        <v>214</v>
      </c>
      <c r="BZ6530" s="1">
        <v>45982</v>
      </c>
      <c r="CA6530" s="2">
        <v>0.4236111111111111</v>
      </c>
      <c r="CB6530">
        <v>11</v>
      </c>
      <c r="CC6530" t="s">
        <v>404</v>
      </c>
      <c r="CD6530">
        <v>4</v>
      </c>
      <c r="CE6530" t="s">
        <v>224</v>
      </c>
      <c r="CF6530" t="s">
        <v>214</v>
      </c>
      <c r="CG6530">
        <v>-1</v>
      </c>
      <c r="CH6530" t="s">
        <v>214</v>
      </c>
      <c r="CI6530" t="s">
        <v>214</v>
      </c>
      <c r="CJ6530">
        <v>1</v>
      </c>
      <c r="CK6530" t="s">
        <v>243</v>
      </c>
      <c r="CL6530">
        <v>41</v>
      </c>
      <c r="CM6530" t="s">
        <v>6920</v>
      </c>
      <c r="CN6530" t="s">
        <v>490</v>
      </c>
      <c r="CO6530" t="s">
        <v>491</v>
      </c>
      <c r="CQ6530" t="s">
        <v>214</v>
      </c>
      <c r="CR6530" t="s">
        <v>214</v>
      </c>
      <c r="CS6530" t="s">
        <v>214</v>
      </c>
      <c r="CU6530" t="s">
        <v>214</v>
      </c>
      <c r="CV6530" t="s">
        <v>214</v>
      </c>
      <c r="CW6530" t="s">
        <v>214</v>
      </c>
      <c r="CY6530" t="s">
        <v>214</v>
      </c>
      <c r="CZ6530" t="s">
        <v>214</v>
      </c>
      <c r="DA6530" t="s">
        <v>214</v>
      </c>
      <c r="DB6530" t="s">
        <v>214</v>
      </c>
      <c r="DC6530" t="s">
        <v>214</v>
      </c>
      <c r="DD6530" t="s">
        <v>214</v>
      </c>
      <c r="DE6530" t="s">
        <v>214</v>
      </c>
      <c r="DF6530" t="s">
        <v>214</v>
      </c>
      <c r="DG6530" t="s">
        <v>214</v>
      </c>
      <c r="DH6530" t="s">
        <v>214</v>
      </c>
      <c r="DI6530" t="s">
        <v>214</v>
      </c>
      <c r="DJ6530" t="s">
        <v>214</v>
      </c>
      <c r="DK6530" t="s">
        <v>214</v>
      </c>
      <c r="DL6530" t="s">
        <v>214</v>
      </c>
      <c r="DM6530" t="s">
        <v>214</v>
      </c>
      <c r="DN6530" t="s">
        <v>490</v>
      </c>
      <c r="DO6530" t="s">
        <v>491</v>
      </c>
      <c r="DP6530" t="s">
        <v>214</v>
      </c>
      <c r="DQ6530" t="s">
        <v>214</v>
      </c>
      <c r="DR6530" t="s">
        <v>214</v>
      </c>
      <c r="DS6530" t="s">
        <v>214</v>
      </c>
      <c r="DT6530" s="4" t="s">
        <v>7722</v>
      </c>
      <c r="DU6530" s="4" t="s">
        <v>7722</v>
      </c>
      <c r="DV6530" s="4" t="s">
        <v>7722</v>
      </c>
      <c r="DW6530" s="4" t="s">
        <v>7722</v>
      </c>
      <c r="DX6530" s="4" t="s">
        <v>7722</v>
      </c>
      <c r="DY6530" t="s">
        <v>214</v>
      </c>
      <c r="DZ6530" t="s">
        <v>214</v>
      </c>
      <c r="EA6530" t="s">
        <v>214</v>
      </c>
      <c r="EB6530" t="s">
        <v>214</v>
      </c>
      <c r="EC6530" s="4" t="s">
        <v>7722</v>
      </c>
      <c r="ED6530" s="4" t="s">
        <v>7722</v>
      </c>
      <c r="EE6530" s="4" t="s">
        <v>7722</v>
      </c>
      <c r="EF6530" s="4" t="s">
        <v>7722</v>
      </c>
      <c r="EG6530" s="4" t="s">
        <v>7722</v>
      </c>
      <c r="EH6530" t="s">
        <v>214</v>
      </c>
      <c r="EI6530" t="s">
        <v>214</v>
      </c>
      <c r="EJ6530" t="s">
        <v>214</v>
      </c>
      <c r="EK6530" t="s">
        <v>214</v>
      </c>
      <c r="EL6530" s="4" t="s">
        <v>7722</v>
      </c>
      <c r="EM6530" s="4" t="s">
        <v>7722</v>
      </c>
      <c r="EN6530" s="4" t="s">
        <v>7722</v>
      </c>
      <c r="EO6530" s="4" t="s">
        <v>7722</v>
      </c>
      <c r="EP6530" s="4" t="s">
        <v>7722</v>
      </c>
      <c r="ER6530" t="s">
        <v>214</v>
      </c>
      <c r="ES6530" t="s">
        <v>214</v>
      </c>
      <c r="EV6530" t="s">
        <v>214</v>
      </c>
      <c r="EX6530" t="s">
        <v>214</v>
      </c>
      <c r="EY6530" t="s">
        <v>214</v>
      </c>
      <c r="EZ6530" t="s">
        <v>214</v>
      </c>
      <c r="FA6530" t="s">
        <v>214</v>
      </c>
      <c r="FB6530" t="s">
        <v>214</v>
      </c>
      <c r="FC6530" t="s">
        <v>214</v>
      </c>
      <c r="FD6530" t="s">
        <v>214</v>
      </c>
      <c r="FE6530" t="s">
        <v>214</v>
      </c>
      <c r="FF6530" t="s">
        <v>214</v>
      </c>
      <c r="FG6530" t="s">
        <v>214</v>
      </c>
      <c r="FH6530" t="s">
        <v>214</v>
      </c>
      <c r="FJ6530" t="s">
        <v>214</v>
      </c>
      <c r="FK6530" t="s">
        <v>214</v>
      </c>
      <c r="FM6530" t="s">
        <v>214</v>
      </c>
      <c r="FN6530" t="s">
        <v>214</v>
      </c>
      <c r="FP6530" t="s">
        <v>214</v>
      </c>
      <c r="FQ6530" t="s">
        <v>214</v>
      </c>
      <c r="FS6530" t="s">
        <v>214</v>
      </c>
      <c r="FT6530" t="s">
        <v>214</v>
      </c>
      <c r="FU6530" t="s">
        <v>214</v>
      </c>
      <c r="FV6530" t="s">
        <v>214</v>
      </c>
      <c r="FW6530" t="s">
        <v>214</v>
      </c>
      <c r="FX6530" t="s">
        <v>214</v>
      </c>
      <c r="FY6530" t="s">
        <v>214</v>
      </c>
      <c r="FZ6530" t="s">
        <v>214</v>
      </c>
      <c r="GA6530">
        <v>-1</v>
      </c>
      <c r="GB6530" t="s">
        <v>236</v>
      </c>
      <c r="GC6530">
        <v>-1</v>
      </c>
      <c r="GD6530" t="s">
        <v>236</v>
      </c>
      <c r="GE6530">
        <v>0</v>
      </c>
      <c r="GF6530" s="4" t="s">
        <v>7722</v>
      </c>
      <c r="GG6530" s="4" t="s">
        <v>7722</v>
      </c>
      <c r="GH6530" s="4" t="s">
        <v>7722</v>
      </c>
      <c r="GI6530" s="4" t="s">
        <v>7722</v>
      </c>
      <c r="GJ6530" s="4" t="s">
        <v>7722</v>
      </c>
      <c r="GK6530" s="3">
        <v>45998.611722627313</v>
      </c>
      <c r="GL6530" s="4" t="s">
        <v>7722</v>
      </c>
      <c r="GM6530" s="3"/>
      <c r="GN6530" t="s">
        <v>237</v>
      </c>
      <c r="GO6530" t="s">
        <v>214</v>
      </c>
      <c r="GP6530" t="s">
        <v>214</v>
      </c>
      <c r="GQ6530">
        <v>2</v>
      </c>
      <c r="GR6530" t="s">
        <v>210</v>
      </c>
      <c r="GS6530" t="s">
        <v>214</v>
      </c>
      <c r="GT6530" t="s">
        <v>214</v>
      </c>
      <c r="GU6530" t="s">
        <v>214</v>
      </c>
    </row>
    <row r="6531" spans="1:203" x14ac:dyDescent="0.25">
      <c r="A6531" t="s">
        <v>717</v>
      </c>
      <c r="B6531">
        <v>29</v>
      </c>
      <c r="C6531" t="s">
        <v>205</v>
      </c>
      <c r="D6531">
        <v>2</v>
      </c>
      <c r="E6531" t="s">
        <v>206</v>
      </c>
      <c r="F6531">
        <v>13</v>
      </c>
      <c r="G6531" t="s">
        <v>206</v>
      </c>
      <c r="H6531">
        <v>1</v>
      </c>
      <c r="I6531" t="s">
        <v>206</v>
      </c>
      <c r="J6531">
        <v>2</v>
      </c>
      <c r="K6531" t="s">
        <v>209</v>
      </c>
      <c r="L6531">
        <v>2510610</v>
      </c>
      <c r="M6531" s="4" t="s">
        <v>7722</v>
      </c>
      <c r="N6531" s="4" t="s">
        <v>7722</v>
      </c>
      <c r="O6531" s="4" t="s">
        <v>7722</v>
      </c>
      <c r="P6531" s="4" t="s">
        <v>7722</v>
      </c>
      <c r="Q6531" s="5" t="s">
        <v>7722</v>
      </c>
      <c r="R6531">
        <v>2</v>
      </c>
      <c r="S6531" t="s">
        <v>210</v>
      </c>
      <c r="T6531">
        <v>142</v>
      </c>
      <c r="U6531" t="s">
        <v>211</v>
      </c>
      <c r="V6531">
        <v>29</v>
      </c>
      <c r="W6531" t="s">
        <v>205</v>
      </c>
      <c r="X6531">
        <v>25</v>
      </c>
      <c r="Y6531">
        <v>5</v>
      </c>
      <c r="Z6531" t="s">
        <v>212</v>
      </c>
      <c r="AA6531">
        <v>2</v>
      </c>
      <c r="AB6531" t="s">
        <v>239</v>
      </c>
      <c r="AC6531" t="s">
        <v>214</v>
      </c>
      <c r="AD6531" t="s">
        <v>214</v>
      </c>
      <c r="AE6531">
        <v>0</v>
      </c>
      <c r="AF6531" t="s">
        <v>1016</v>
      </c>
      <c r="AG6531" t="s">
        <v>214</v>
      </c>
      <c r="AH6531">
        <v>8</v>
      </c>
      <c r="AI6531" t="s">
        <v>216</v>
      </c>
      <c r="AJ6531" t="s">
        <v>214</v>
      </c>
      <c r="AK6531">
        <v>2</v>
      </c>
      <c r="AL6531" t="s">
        <v>210</v>
      </c>
      <c r="AM6531">
        <v>2</v>
      </c>
      <c r="AN6531" t="s">
        <v>210</v>
      </c>
      <c r="AO6531">
        <v>2</v>
      </c>
      <c r="AP6531" t="s">
        <v>210</v>
      </c>
      <c r="AQ6531">
        <v>142</v>
      </c>
      <c r="AR6531" t="s">
        <v>211</v>
      </c>
      <c r="AS6531">
        <v>29</v>
      </c>
      <c r="AT6531" t="s">
        <v>205</v>
      </c>
      <c r="AU6531">
        <v>13</v>
      </c>
      <c r="AV6531" t="s">
        <v>206</v>
      </c>
      <c r="AW6531">
        <v>1</v>
      </c>
      <c r="AX6531" s="4" t="s">
        <v>7722</v>
      </c>
      <c r="AY6531" t="s">
        <v>214</v>
      </c>
      <c r="AZ6531" s="4" t="s">
        <v>7722</v>
      </c>
      <c r="BA6531">
        <v>1</v>
      </c>
      <c r="BB6531" t="s">
        <v>849</v>
      </c>
      <c r="BC6531">
        <v>5</v>
      </c>
      <c r="BD6531" t="s">
        <v>241</v>
      </c>
      <c r="BE6531" s="4" t="s">
        <v>7722</v>
      </c>
      <c r="BF6531" s="4" t="s">
        <v>7722</v>
      </c>
      <c r="BG6531" t="s">
        <v>214</v>
      </c>
      <c r="BH6531">
        <v>25</v>
      </c>
      <c r="BI6531" t="s">
        <v>1079</v>
      </c>
      <c r="BJ6531" s="4" t="s">
        <v>7722</v>
      </c>
      <c r="BK6531" s="4" t="s">
        <v>7722</v>
      </c>
      <c r="BL6531">
        <v>2</v>
      </c>
      <c r="BM6531" t="s">
        <v>210</v>
      </c>
      <c r="BN6531" t="s">
        <v>214</v>
      </c>
      <c r="BO6531" s="1">
        <v>45973</v>
      </c>
      <c r="BP6531" s="2">
        <v>0.54166666666666663</v>
      </c>
      <c r="BQ6531">
        <v>2</v>
      </c>
      <c r="BR6531" t="s">
        <v>220</v>
      </c>
      <c r="BS6531">
        <v>3</v>
      </c>
      <c r="BT6531" t="s">
        <v>518</v>
      </c>
      <c r="BU6531">
        <v>3</v>
      </c>
      <c r="BV6531" t="s">
        <v>222</v>
      </c>
      <c r="BW6531">
        <v>2</v>
      </c>
      <c r="BX6531" t="s">
        <v>210</v>
      </c>
      <c r="BY6531" t="s">
        <v>214</v>
      </c>
      <c r="BZ6531" s="1">
        <v>45973</v>
      </c>
      <c r="CA6531" s="2">
        <v>0.57638888888888884</v>
      </c>
      <c r="CB6531">
        <v>11</v>
      </c>
      <c r="CC6531" t="s">
        <v>290</v>
      </c>
      <c r="CD6531">
        <v>4</v>
      </c>
      <c r="CE6531" t="s">
        <v>224</v>
      </c>
      <c r="CF6531" t="s">
        <v>214</v>
      </c>
      <c r="CG6531">
        <v>-1</v>
      </c>
      <c r="CH6531" t="s">
        <v>214</v>
      </c>
      <c r="CI6531" t="s">
        <v>214</v>
      </c>
      <c r="CJ6531">
        <v>1</v>
      </c>
      <c r="CK6531" t="s">
        <v>243</v>
      </c>
      <c r="CL6531">
        <v>37</v>
      </c>
      <c r="CM6531" t="s">
        <v>7380</v>
      </c>
      <c r="CN6531" t="s">
        <v>1099</v>
      </c>
      <c r="CO6531" t="s">
        <v>1100</v>
      </c>
      <c r="CQ6531" t="s">
        <v>214</v>
      </c>
      <c r="CR6531" t="s">
        <v>214</v>
      </c>
      <c r="CS6531" t="s">
        <v>214</v>
      </c>
      <c r="CU6531" t="s">
        <v>214</v>
      </c>
      <c r="CV6531" t="s">
        <v>214</v>
      </c>
      <c r="CW6531" t="s">
        <v>214</v>
      </c>
      <c r="CY6531" t="s">
        <v>214</v>
      </c>
      <c r="CZ6531" t="s">
        <v>214</v>
      </c>
      <c r="DA6531" t="s">
        <v>214</v>
      </c>
      <c r="DB6531" t="s">
        <v>214</v>
      </c>
      <c r="DC6531" t="s">
        <v>214</v>
      </c>
      <c r="DD6531" t="s">
        <v>214</v>
      </c>
      <c r="DE6531" t="s">
        <v>214</v>
      </c>
      <c r="DF6531" t="s">
        <v>214</v>
      </c>
      <c r="DG6531" t="s">
        <v>214</v>
      </c>
      <c r="DH6531" t="s">
        <v>214</v>
      </c>
      <c r="DI6531" t="s">
        <v>214</v>
      </c>
      <c r="DJ6531" t="s">
        <v>214</v>
      </c>
      <c r="DK6531" t="s">
        <v>214</v>
      </c>
      <c r="DL6531" t="s">
        <v>214</v>
      </c>
      <c r="DM6531" t="s">
        <v>214</v>
      </c>
      <c r="DN6531" t="s">
        <v>1099</v>
      </c>
      <c r="DO6531" t="s">
        <v>1100</v>
      </c>
      <c r="DP6531" t="s">
        <v>214</v>
      </c>
      <c r="DQ6531" t="s">
        <v>214</v>
      </c>
      <c r="DR6531" t="s">
        <v>214</v>
      </c>
      <c r="DS6531" t="s">
        <v>214</v>
      </c>
      <c r="DT6531" s="4" t="s">
        <v>7722</v>
      </c>
      <c r="DU6531" s="4" t="s">
        <v>7722</v>
      </c>
      <c r="DV6531" s="4" t="s">
        <v>7722</v>
      </c>
      <c r="DW6531" s="4" t="s">
        <v>7722</v>
      </c>
      <c r="DX6531" s="4" t="s">
        <v>7722</v>
      </c>
      <c r="DY6531" t="s">
        <v>214</v>
      </c>
      <c r="DZ6531" t="s">
        <v>214</v>
      </c>
      <c r="EA6531" t="s">
        <v>214</v>
      </c>
      <c r="EB6531" t="s">
        <v>214</v>
      </c>
      <c r="EC6531" s="4" t="s">
        <v>7722</v>
      </c>
      <c r="ED6531" s="4" t="s">
        <v>7722</v>
      </c>
      <c r="EE6531" s="4" t="s">
        <v>7722</v>
      </c>
      <c r="EF6531" s="4" t="s">
        <v>7722</v>
      </c>
      <c r="EG6531" s="4" t="s">
        <v>7722</v>
      </c>
      <c r="EH6531" t="s">
        <v>214</v>
      </c>
      <c r="EI6531" t="s">
        <v>214</v>
      </c>
      <c r="EJ6531" t="s">
        <v>214</v>
      </c>
      <c r="EK6531" t="s">
        <v>214</v>
      </c>
      <c r="EL6531" s="4" t="s">
        <v>7722</v>
      </c>
      <c r="EM6531" s="4" t="s">
        <v>7722</v>
      </c>
      <c r="EN6531" s="4" t="s">
        <v>7722</v>
      </c>
      <c r="EO6531" s="4" t="s">
        <v>7722</v>
      </c>
      <c r="EP6531" s="4" t="s">
        <v>7722</v>
      </c>
      <c r="ER6531" t="s">
        <v>214</v>
      </c>
      <c r="ES6531" t="s">
        <v>214</v>
      </c>
      <c r="EV6531" t="s">
        <v>214</v>
      </c>
      <c r="EX6531" t="s">
        <v>214</v>
      </c>
      <c r="EY6531" t="s">
        <v>214</v>
      </c>
      <c r="EZ6531" t="s">
        <v>214</v>
      </c>
      <c r="FA6531" t="s">
        <v>214</v>
      </c>
      <c r="FB6531" t="s">
        <v>214</v>
      </c>
      <c r="FC6531" t="s">
        <v>214</v>
      </c>
      <c r="FD6531" t="s">
        <v>214</v>
      </c>
      <c r="FE6531" t="s">
        <v>214</v>
      </c>
      <c r="FF6531" t="s">
        <v>214</v>
      </c>
      <c r="FG6531" t="s">
        <v>214</v>
      </c>
      <c r="FH6531" t="s">
        <v>214</v>
      </c>
      <c r="FJ6531" t="s">
        <v>214</v>
      </c>
      <c r="FK6531" t="s">
        <v>214</v>
      </c>
      <c r="FM6531" t="s">
        <v>214</v>
      </c>
      <c r="FN6531" t="s">
        <v>214</v>
      </c>
      <c r="FP6531" t="s">
        <v>214</v>
      </c>
      <c r="FQ6531" t="s">
        <v>214</v>
      </c>
      <c r="FS6531" t="s">
        <v>214</v>
      </c>
      <c r="FT6531" t="s">
        <v>214</v>
      </c>
      <c r="FU6531" t="s">
        <v>214</v>
      </c>
      <c r="FV6531" t="s">
        <v>214</v>
      </c>
      <c r="FW6531" t="s">
        <v>214</v>
      </c>
      <c r="FX6531" t="s">
        <v>214</v>
      </c>
      <c r="FY6531" t="s">
        <v>214</v>
      </c>
      <c r="FZ6531" t="s">
        <v>214</v>
      </c>
      <c r="GA6531">
        <v>-1</v>
      </c>
      <c r="GB6531" t="s">
        <v>236</v>
      </c>
      <c r="GC6531">
        <v>-1</v>
      </c>
      <c r="GD6531" t="s">
        <v>236</v>
      </c>
      <c r="GE6531">
        <v>0</v>
      </c>
      <c r="GF6531" s="4" t="s">
        <v>7722</v>
      </c>
      <c r="GG6531" s="4" t="s">
        <v>7722</v>
      </c>
      <c r="GH6531" s="4" t="s">
        <v>7722</v>
      </c>
      <c r="GI6531" s="4" t="s">
        <v>7722</v>
      </c>
      <c r="GJ6531" s="4" t="s">
        <v>7722</v>
      </c>
      <c r="GK6531" s="3">
        <v>45998.61279619213</v>
      </c>
      <c r="GL6531" s="4" t="s">
        <v>7722</v>
      </c>
      <c r="GM6531" s="3"/>
      <c r="GN6531" t="s">
        <v>237</v>
      </c>
      <c r="GO6531" t="s">
        <v>214</v>
      </c>
      <c r="GP6531" t="s">
        <v>214</v>
      </c>
      <c r="GQ6531">
        <v>2</v>
      </c>
      <c r="GR6531" t="s">
        <v>210</v>
      </c>
      <c r="GS6531" t="s">
        <v>214</v>
      </c>
      <c r="GT6531" t="s">
        <v>214</v>
      </c>
      <c r="GU6531" t="s">
        <v>214</v>
      </c>
    </row>
    <row r="6532" spans="1:203" x14ac:dyDescent="0.25">
      <c r="A6532" t="s">
        <v>717</v>
      </c>
      <c r="B6532">
        <v>29</v>
      </c>
      <c r="C6532" t="s">
        <v>205</v>
      </c>
      <c r="D6532">
        <v>2</v>
      </c>
      <c r="E6532" t="s">
        <v>206</v>
      </c>
      <c r="F6532">
        <v>13</v>
      </c>
      <c r="G6532" t="s">
        <v>206</v>
      </c>
      <c r="H6532">
        <v>1</v>
      </c>
      <c r="I6532" t="s">
        <v>206</v>
      </c>
      <c r="J6532">
        <v>2</v>
      </c>
      <c r="K6532" t="s">
        <v>209</v>
      </c>
      <c r="L6532">
        <v>2510611</v>
      </c>
      <c r="M6532" s="4" t="s">
        <v>7722</v>
      </c>
      <c r="N6532" s="4" t="s">
        <v>7722</v>
      </c>
      <c r="O6532" s="4" t="s">
        <v>7722</v>
      </c>
      <c r="P6532" s="4" t="s">
        <v>7722</v>
      </c>
      <c r="Q6532" s="5" t="s">
        <v>7722</v>
      </c>
      <c r="R6532">
        <v>2</v>
      </c>
      <c r="S6532" t="s">
        <v>210</v>
      </c>
      <c r="T6532">
        <v>142</v>
      </c>
      <c r="U6532" t="s">
        <v>211</v>
      </c>
      <c r="V6532">
        <v>29</v>
      </c>
      <c r="W6532" t="s">
        <v>205</v>
      </c>
      <c r="X6532">
        <v>51</v>
      </c>
      <c r="Y6532">
        <v>5</v>
      </c>
      <c r="Z6532" t="s">
        <v>212</v>
      </c>
      <c r="AA6532">
        <v>2</v>
      </c>
      <c r="AB6532" t="s">
        <v>239</v>
      </c>
      <c r="AC6532" t="s">
        <v>214</v>
      </c>
      <c r="AD6532" t="s">
        <v>214</v>
      </c>
      <c r="AE6532">
        <v>0</v>
      </c>
      <c r="AF6532" t="s">
        <v>1016</v>
      </c>
      <c r="AG6532" t="s">
        <v>214</v>
      </c>
      <c r="AH6532">
        <v>8</v>
      </c>
      <c r="AI6532" t="s">
        <v>216</v>
      </c>
      <c r="AJ6532" t="s">
        <v>214</v>
      </c>
      <c r="AK6532">
        <v>2</v>
      </c>
      <c r="AL6532" t="s">
        <v>210</v>
      </c>
      <c r="AM6532">
        <v>2</v>
      </c>
      <c r="AN6532" t="s">
        <v>210</v>
      </c>
      <c r="AO6532">
        <v>2</v>
      </c>
      <c r="AP6532" t="s">
        <v>210</v>
      </c>
      <c r="AQ6532">
        <v>142</v>
      </c>
      <c r="AR6532" t="s">
        <v>211</v>
      </c>
      <c r="AS6532">
        <v>29</v>
      </c>
      <c r="AT6532" t="s">
        <v>205</v>
      </c>
      <c r="AU6532">
        <v>13</v>
      </c>
      <c r="AV6532" t="s">
        <v>206</v>
      </c>
      <c r="AW6532">
        <v>1</v>
      </c>
      <c r="AX6532" s="4" t="s">
        <v>7722</v>
      </c>
      <c r="AY6532" t="s">
        <v>214</v>
      </c>
      <c r="AZ6532" s="4" t="s">
        <v>7722</v>
      </c>
      <c r="BA6532">
        <v>1</v>
      </c>
      <c r="BB6532" t="s">
        <v>849</v>
      </c>
      <c r="BC6532">
        <v>5</v>
      </c>
      <c r="BD6532" t="s">
        <v>241</v>
      </c>
      <c r="BE6532" s="4" t="s">
        <v>7722</v>
      </c>
      <c r="BF6532" s="4" t="s">
        <v>7722</v>
      </c>
      <c r="BG6532" t="s">
        <v>214</v>
      </c>
      <c r="BH6532">
        <v>3</v>
      </c>
      <c r="BI6532" t="s">
        <v>277</v>
      </c>
      <c r="BJ6532" s="4" t="s">
        <v>7722</v>
      </c>
      <c r="BK6532" s="4" t="s">
        <v>7722</v>
      </c>
      <c r="BL6532">
        <v>2</v>
      </c>
      <c r="BM6532" t="s">
        <v>210</v>
      </c>
      <c r="BN6532" t="s">
        <v>214</v>
      </c>
      <c r="BO6532" s="1">
        <v>45973</v>
      </c>
      <c r="BP6532" s="2">
        <v>0.39583333333333331</v>
      </c>
      <c r="BQ6532">
        <v>2</v>
      </c>
      <c r="BR6532" t="s">
        <v>220</v>
      </c>
      <c r="BS6532">
        <v>2</v>
      </c>
      <c r="BT6532" t="s">
        <v>221</v>
      </c>
      <c r="BU6532">
        <v>3</v>
      </c>
      <c r="BV6532" t="s">
        <v>222</v>
      </c>
      <c r="BW6532">
        <v>2</v>
      </c>
      <c r="BX6532" t="s">
        <v>210</v>
      </c>
      <c r="BY6532" t="s">
        <v>214</v>
      </c>
      <c r="BZ6532" s="1">
        <v>45973</v>
      </c>
      <c r="CA6532" s="2">
        <v>0.42499999999999999</v>
      </c>
      <c r="CB6532">
        <v>11</v>
      </c>
      <c r="CC6532" t="s">
        <v>1004</v>
      </c>
      <c r="CD6532">
        <v>2</v>
      </c>
      <c r="CE6532" t="s">
        <v>1344</v>
      </c>
      <c r="CF6532" t="s">
        <v>214</v>
      </c>
      <c r="CG6532">
        <v>-1</v>
      </c>
      <c r="CH6532" t="s">
        <v>214</v>
      </c>
      <c r="CI6532" t="s">
        <v>214</v>
      </c>
      <c r="CJ6532">
        <v>3</v>
      </c>
      <c r="CK6532" t="s">
        <v>255</v>
      </c>
      <c r="CL6532">
        <v>0</v>
      </c>
      <c r="CM6532" t="s">
        <v>7654</v>
      </c>
      <c r="CN6532" t="s">
        <v>7655</v>
      </c>
      <c r="CO6532" t="s">
        <v>7656</v>
      </c>
      <c r="CQ6532" t="s">
        <v>214</v>
      </c>
      <c r="CR6532" t="s">
        <v>214</v>
      </c>
      <c r="CS6532" t="s">
        <v>214</v>
      </c>
      <c r="CU6532" t="s">
        <v>214</v>
      </c>
      <c r="CV6532" t="s">
        <v>214</v>
      </c>
      <c r="CW6532" t="s">
        <v>214</v>
      </c>
      <c r="CY6532" t="s">
        <v>214</v>
      </c>
      <c r="CZ6532" t="s">
        <v>214</v>
      </c>
      <c r="DA6532" t="s">
        <v>214</v>
      </c>
      <c r="DB6532" t="s">
        <v>214</v>
      </c>
      <c r="DC6532" t="s">
        <v>214</v>
      </c>
      <c r="DD6532" t="s">
        <v>214</v>
      </c>
      <c r="DE6532" t="s">
        <v>214</v>
      </c>
      <c r="DF6532" t="s">
        <v>214</v>
      </c>
      <c r="DG6532" t="s">
        <v>214</v>
      </c>
      <c r="DH6532" t="s">
        <v>214</v>
      </c>
      <c r="DI6532" t="s">
        <v>214</v>
      </c>
      <c r="DJ6532" t="s">
        <v>214</v>
      </c>
      <c r="DK6532" t="s">
        <v>214</v>
      </c>
      <c r="DL6532" t="s">
        <v>214</v>
      </c>
      <c r="DM6532" t="s">
        <v>214</v>
      </c>
      <c r="DN6532" t="s">
        <v>7655</v>
      </c>
      <c r="DO6532" t="s">
        <v>7656</v>
      </c>
      <c r="DP6532" t="s">
        <v>214</v>
      </c>
      <c r="DQ6532" t="s">
        <v>214</v>
      </c>
      <c r="DR6532" t="s">
        <v>214</v>
      </c>
      <c r="DS6532" t="s">
        <v>214</v>
      </c>
      <c r="DT6532" s="4" t="s">
        <v>7722</v>
      </c>
      <c r="DU6532" s="4" t="s">
        <v>7722</v>
      </c>
      <c r="DV6532" s="4" t="s">
        <v>7722</v>
      </c>
      <c r="DW6532" s="4" t="s">
        <v>7722</v>
      </c>
      <c r="DX6532" s="4" t="s">
        <v>7722</v>
      </c>
      <c r="DY6532" t="s">
        <v>214</v>
      </c>
      <c r="DZ6532" t="s">
        <v>214</v>
      </c>
      <c r="EA6532" t="s">
        <v>214</v>
      </c>
      <c r="EB6532" t="s">
        <v>214</v>
      </c>
      <c r="EC6532" s="4" t="s">
        <v>7722</v>
      </c>
      <c r="ED6532" s="4" t="s">
        <v>7722</v>
      </c>
      <c r="EE6532" s="4" t="s">
        <v>7722</v>
      </c>
      <c r="EF6532" s="4" t="s">
        <v>7722</v>
      </c>
      <c r="EG6532" s="4" t="s">
        <v>7722</v>
      </c>
      <c r="EH6532" t="s">
        <v>214</v>
      </c>
      <c r="EI6532" t="s">
        <v>214</v>
      </c>
      <c r="EJ6532" t="s">
        <v>214</v>
      </c>
      <c r="EK6532" t="s">
        <v>214</v>
      </c>
      <c r="EL6532" s="4" t="s">
        <v>7722</v>
      </c>
      <c r="EM6532" s="4" t="s">
        <v>7722</v>
      </c>
      <c r="EN6532" s="4" t="s">
        <v>7722</v>
      </c>
      <c r="EO6532" s="4" t="s">
        <v>7722</v>
      </c>
      <c r="EP6532" s="4" t="s">
        <v>7722</v>
      </c>
      <c r="ER6532" t="s">
        <v>214</v>
      </c>
      <c r="ES6532" t="s">
        <v>214</v>
      </c>
      <c r="EV6532" t="s">
        <v>214</v>
      </c>
      <c r="EX6532" t="s">
        <v>214</v>
      </c>
      <c r="EY6532" t="s">
        <v>214</v>
      </c>
      <c r="EZ6532" t="s">
        <v>214</v>
      </c>
      <c r="FA6532" t="s">
        <v>214</v>
      </c>
      <c r="FB6532" t="s">
        <v>214</v>
      </c>
      <c r="FC6532" t="s">
        <v>214</v>
      </c>
      <c r="FD6532" t="s">
        <v>214</v>
      </c>
      <c r="FE6532" t="s">
        <v>214</v>
      </c>
      <c r="FF6532" t="s">
        <v>214</v>
      </c>
      <c r="FG6532" t="s">
        <v>214</v>
      </c>
      <c r="FH6532" t="s">
        <v>214</v>
      </c>
      <c r="FJ6532" t="s">
        <v>214</v>
      </c>
      <c r="FK6532" t="s">
        <v>214</v>
      </c>
      <c r="FM6532" t="s">
        <v>214</v>
      </c>
      <c r="FN6532" t="s">
        <v>214</v>
      </c>
      <c r="FP6532" t="s">
        <v>214</v>
      </c>
      <c r="FQ6532" t="s">
        <v>214</v>
      </c>
      <c r="FS6532" t="s">
        <v>214</v>
      </c>
      <c r="FT6532" t="s">
        <v>214</v>
      </c>
      <c r="FU6532" t="s">
        <v>214</v>
      </c>
      <c r="FV6532" t="s">
        <v>214</v>
      </c>
      <c r="FW6532" t="s">
        <v>214</v>
      </c>
      <c r="FX6532" t="s">
        <v>214</v>
      </c>
      <c r="FY6532" t="s">
        <v>214</v>
      </c>
      <c r="FZ6532" t="s">
        <v>214</v>
      </c>
      <c r="GA6532">
        <v>-1</v>
      </c>
      <c r="GB6532" t="s">
        <v>236</v>
      </c>
      <c r="GC6532">
        <v>-1</v>
      </c>
      <c r="GD6532" t="s">
        <v>236</v>
      </c>
      <c r="GE6532">
        <v>0</v>
      </c>
      <c r="GF6532" s="4" t="s">
        <v>7722</v>
      </c>
      <c r="GG6532" s="4" t="s">
        <v>7722</v>
      </c>
      <c r="GH6532" s="4" t="s">
        <v>7722</v>
      </c>
      <c r="GI6532" s="4" t="s">
        <v>7722</v>
      </c>
      <c r="GJ6532" s="4" t="s">
        <v>7722</v>
      </c>
      <c r="GK6532" s="3">
        <v>45998.613813148149</v>
      </c>
      <c r="GL6532" s="4" t="s">
        <v>7722</v>
      </c>
      <c r="GM6532" s="3"/>
      <c r="GN6532" t="s">
        <v>237</v>
      </c>
      <c r="GO6532" t="s">
        <v>214</v>
      </c>
      <c r="GP6532" t="s">
        <v>214</v>
      </c>
      <c r="GQ6532">
        <v>2</v>
      </c>
      <c r="GR6532" t="s">
        <v>210</v>
      </c>
      <c r="GS6532" t="s">
        <v>214</v>
      </c>
      <c r="GT6532" t="s">
        <v>214</v>
      </c>
      <c r="GU6532" t="s">
        <v>214</v>
      </c>
    </row>
    <row r="6533" spans="1:203" x14ac:dyDescent="0.25">
      <c r="A6533" t="s">
        <v>717</v>
      </c>
      <c r="B6533">
        <v>29</v>
      </c>
      <c r="C6533" t="s">
        <v>205</v>
      </c>
      <c r="D6533">
        <v>2</v>
      </c>
      <c r="E6533" t="s">
        <v>206</v>
      </c>
      <c r="F6533">
        <v>13</v>
      </c>
      <c r="G6533" t="s">
        <v>206</v>
      </c>
      <c r="H6533">
        <v>1</v>
      </c>
      <c r="I6533" t="s">
        <v>206</v>
      </c>
      <c r="J6533">
        <v>2</v>
      </c>
      <c r="K6533" t="s">
        <v>209</v>
      </c>
      <c r="L6533">
        <v>2510612</v>
      </c>
      <c r="M6533" s="4" t="s">
        <v>7722</v>
      </c>
      <c r="N6533" s="4" t="s">
        <v>7722</v>
      </c>
      <c r="O6533" s="4" t="s">
        <v>7722</v>
      </c>
      <c r="P6533" s="4" t="s">
        <v>7722</v>
      </c>
      <c r="Q6533" s="5" t="s">
        <v>7722</v>
      </c>
      <c r="R6533">
        <v>2</v>
      </c>
      <c r="S6533" t="s">
        <v>210</v>
      </c>
      <c r="T6533">
        <v>142</v>
      </c>
      <c r="U6533" t="s">
        <v>211</v>
      </c>
      <c r="V6533">
        <v>29</v>
      </c>
      <c r="W6533" t="s">
        <v>205</v>
      </c>
      <c r="X6533">
        <v>29</v>
      </c>
      <c r="Y6533">
        <v>5</v>
      </c>
      <c r="Z6533" t="s">
        <v>212</v>
      </c>
      <c r="AA6533">
        <v>2</v>
      </c>
      <c r="AB6533" t="s">
        <v>239</v>
      </c>
      <c r="AC6533" t="s">
        <v>214</v>
      </c>
      <c r="AD6533" t="s">
        <v>214</v>
      </c>
      <c r="AE6533">
        <v>1</v>
      </c>
      <c r="AF6533" t="s">
        <v>215</v>
      </c>
      <c r="AG6533" t="s">
        <v>214</v>
      </c>
      <c r="AH6533">
        <v>8</v>
      </c>
      <c r="AI6533" t="s">
        <v>216</v>
      </c>
      <c r="AJ6533" t="s">
        <v>214</v>
      </c>
      <c r="AK6533">
        <v>2</v>
      </c>
      <c r="AL6533" t="s">
        <v>210</v>
      </c>
      <c r="AM6533">
        <v>2</v>
      </c>
      <c r="AN6533" t="s">
        <v>210</v>
      </c>
      <c r="AO6533">
        <v>2</v>
      </c>
      <c r="AP6533" t="s">
        <v>210</v>
      </c>
      <c r="AQ6533">
        <v>142</v>
      </c>
      <c r="AR6533" t="s">
        <v>211</v>
      </c>
      <c r="AS6533">
        <v>29</v>
      </c>
      <c r="AT6533" t="s">
        <v>205</v>
      </c>
      <c r="AU6533">
        <v>30</v>
      </c>
      <c r="AV6533" t="s">
        <v>1642</v>
      </c>
      <c r="AW6533">
        <v>1</v>
      </c>
      <c r="AX6533" s="4" t="s">
        <v>7722</v>
      </c>
      <c r="AY6533" t="s">
        <v>214</v>
      </c>
      <c r="AZ6533" s="4" t="s">
        <v>7722</v>
      </c>
      <c r="BA6533">
        <v>2</v>
      </c>
      <c r="BB6533" t="s">
        <v>210</v>
      </c>
      <c r="BC6533">
        <v>5</v>
      </c>
      <c r="BD6533" t="s">
        <v>241</v>
      </c>
      <c r="BE6533" s="4" t="s">
        <v>7722</v>
      </c>
      <c r="BF6533" s="4" t="s">
        <v>7722</v>
      </c>
      <c r="BG6533" t="s">
        <v>214</v>
      </c>
      <c r="BH6533">
        <v>7</v>
      </c>
      <c r="BI6533" t="s">
        <v>219</v>
      </c>
      <c r="BJ6533" s="4" t="s">
        <v>7722</v>
      </c>
      <c r="BK6533" s="4" t="s">
        <v>7722</v>
      </c>
      <c r="BL6533">
        <v>2</v>
      </c>
      <c r="BM6533" t="s">
        <v>210</v>
      </c>
      <c r="BN6533" t="s">
        <v>214</v>
      </c>
      <c r="BO6533" s="1">
        <v>45985</v>
      </c>
      <c r="BP6533" s="2">
        <v>0.54166666666666663</v>
      </c>
      <c r="BQ6533">
        <v>2</v>
      </c>
      <c r="BR6533" t="s">
        <v>220</v>
      </c>
      <c r="BS6533">
        <v>3</v>
      </c>
      <c r="BT6533" t="s">
        <v>518</v>
      </c>
      <c r="BU6533">
        <v>3</v>
      </c>
      <c r="BV6533" t="s">
        <v>222</v>
      </c>
      <c r="BW6533">
        <v>2</v>
      </c>
      <c r="BX6533" t="s">
        <v>210</v>
      </c>
      <c r="BY6533" t="s">
        <v>214</v>
      </c>
      <c r="BZ6533" s="1">
        <v>45985</v>
      </c>
      <c r="CA6533" s="2">
        <v>0.57430555555555551</v>
      </c>
      <c r="CB6533">
        <v>11</v>
      </c>
      <c r="CC6533" t="s">
        <v>2983</v>
      </c>
      <c r="CD6533">
        <v>4</v>
      </c>
      <c r="CE6533" t="s">
        <v>224</v>
      </c>
      <c r="CF6533" t="s">
        <v>214</v>
      </c>
      <c r="CG6533">
        <v>-1</v>
      </c>
      <c r="CH6533" t="s">
        <v>214</v>
      </c>
      <c r="CI6533" t="s">
        <v>214</v>
      </c>
      <c r="CJ6533">
        <v>1</v>
      </c>
      <c r="CK6533" t="s">
        <v>243</v>
      </c>
      <c r="CL6533">
        <v>37</v>
      </c>
      <c r="CM6533" t="s">
        <v>7379</v>
      </c>
      <c r="CN6533" t="s">
        <v>942</v>
      </c>
      <c r="CO6533" t="s">
        <v>943</v>
      </c>
      <c r="CQ6533" t="s">
        <v>214</v>
      </c>
      <c r="CR6533" t="s">
        <v>214</v>
      </c>
      <c r="CS6533" t="s">
        <v>214</v>
      </c>
      <c r="CU6533" t="s">
        <v>214</v>
      </c>
      <c r="CV6533" t="s">
        <v>214</v>
      </c>
      <c r="CW6533" t="s">
        <v>214</v>
      </c>
      <c r="CY6533" t="s">
        <v>214</v>
      </c>
      <c r="CZ6533" t="s">
        <v>214</v>
      </c>
      <c r="DA6533" t="s">
        <v>214</v>
      </c>
      <c r="DB6533" t="s">
        <v>214</v>
      </c>
      <c r="DC6533" t="s">
        <v>214</v>
      </c>
      <c r="DD6533" t="s">
        <v>214</v>
      </c>
      <c r="DE6533" t="s">
        <v>214</v>
      </c>
      <c r="DF6533" t="s">
        <v>214</v>
      </c>
      <c r="DG6533" t="s">
        <v>214</v>
      </c>
      <c r="DH6533" t="s">
        <v>214</v>
      </c>
      <c r="DI6533" t="s">
        <v>214</v>
      </c>
      <c r="DJ6533" t="s">
        <v>214</v>
      </c>
      <c r="DK6533" t="s">
        <v>214</v>
      </c>
      <c r="DL6533" t="s">
        <v>214</v>
      </c>
      <c r="DM6533" t="s">
        <v>214</v>
      </c>
      <c r="DN6533" t="s">
        <v>942</v>
      </c>
      <c r="DO6533" t="s">
        <v>943</v>
      </c>
      <c r="DP6533" t="s">
        <v>214</v>
      </c>
      <c r="DQ6533" t="s">
        <v>214</v>
      </c>
      <c r="DR6533" t="s">
        <v>214</v>
      </c>
      <c r="DS6533" t="s">
        <v>214</v>
      </c>
      <c r="DT6533" s="4" t="s">
        <v>7722</v>
      </c>
      <c r="DU6533" s="4" t="s">
        <v>7722</v>
      </c>
      <c r="DV6533" s="4" t="s">
        <v>7722</v>
      </c>
      <c r="DW6533" s="4" t="s">
        <v>7722</v>
      </c>
      <c r="DX6533" s="4" t="s">
        <v>7722</v>
      </c>
      <c r="DY6533" t="s">
        <v>214</v>
      </c>
      <c r="DZ6533" t="s">
        <v>214</v>
      </c>
      <c r="EA6533" t="s">
        <v>214</v>
      </c>
      <c r="EB6533" t="s">
        <v>214</v>
      </c>
      <c r="EC6533" s="4" t="s">
        <v>7722</v>
      </c>
      <c r="ED6533" s="4" t="s">
        <v>7722</v>
      </c>
      <c r="EE6533" s="4" t="s">
        <v>7722</v>
      </c>
      <c r="EF6533" s="4" t="s">
        <v>7722</v>
      </c>
      <c r="EG6533" s="4" t="s">
        <v>7722</v>
      </c>
      <c r="EH6533" t="s">
        <v>214</v>
      </c>
      <c r="EI6533" t="s">
        <v>214</v>
      </c>
      <c r="EJ6533" t="s">
        <v>214</v>
      </c>
      <c r="EK6533" t="s">
        <v>214</v>
      </c>
      <c r="EL6533" s="4" t="s">
        <v>7722</v>
      </c>
      <c r="EM6533" s="4" t="s">
        <v>7722</v>
      </c>
      <c r="EN6533" s="4" t="s">
        <v>7722</v>
      </c>
      <c r="EO6533" s="4" t="s">
        <v>7722</v>
      </c>
      <c r="EP6533" s="4" t="s">
        <v>7722</v>
      </c>
      <c r="ER6533" t="s">
        <v>214</v>
      </c>
      <c r="ES6533" t="s">
        <v>214</v>
      </c>
      <c r="EV6533" t="s">
        <v>214</v>
      </c>
      <c r="EX6533" t="s">
        <v>214</v>
      </c>
      <c r="EY6533" t="s">
        <v>214</v>
      </c>
      <c r="EZ6533" t="s">
        <v>214</v>
      </c>
      <c r="FA6533" t="s">
        <v>214</v>
      </c>
      <c r="FB6533" t="s">
        <v>214</v>
      </c>
      <c r="FC6533" t="s">
        <v>214</v>
      </c>
      <c r="FD6533" t="s">
        <v>214</v>
      </c>
      <c r="FE6533" t="s">
        <v>214</v>
      </c>
      <c r="FF6533" t="s">
        <v>214</v>
      </c>
      <c r="FG6533" t="s">
        <v>214</v>
      </c>
      <c r="FH6533" t="s">
        <v>214</v>
      </c>
      <c r="FJ6533" t="s">
        <v>214</v>
      </c>
      <c r="FK6533" t="s">
        <v>214</v>
      </c>
      <c r="FM6533" t="s">
        <v>214</v>
      </c>
      <c r="FN6533" t="s">
        <v>214</v>
      </c>
      <c r="FP6533" t="s">
        <v>214</v>
      </c>
      <c r="FQ6533" t="s">
        <v>214</v>
      </c>
      <c r="FS6533" t="s">
        <v>214</v>
      </c>
      <c r="FT6533" t="s">
        <v>214</v>
      </c>
      <c r="FU6533" t="s">
        <v>214</v>
      </c>
      <c r="FV6533" t="s">
        <v>214</v>
      </c>
      <c r="FW6533" t="s">
        <v>214</v>
      </c>
      <c r="FX6533" t="s">
        <v>214</v>
      </c>
      <c r="FY6533" t="s">
        <v>214</v>
      </c>
      <c r="FZ6533" t="s">
        <v>214</v>
      </c>
      <c r="GA6533">
        <v>-1</v>
      </c>
      <c r="GB6533" t="s">
        <v>236</v>
      </c>
      <c r="GC6533">
        <v>-1</v>
      </c>
      <c r="GD6533" t="s">
        <v>236</v>
      </c>
      <c r="GE6533">
        <v>0</v>
      </c>
      <c r="GF6533" s="4" t="s">
        <v>7722</v>
      </c>
      <c r="GG6533" s="4" t="s">
        <v>7722</v>
      </c>
      <c r="GH6533" s="4" t="s">
        <v>7722</v>
      </c>
      <c r="GI6533" s="4" t="s">
        <v>7722</v>
      </c>
      <c r="GJ6533" s="4" t="s">
        <v>7722</v>
      </c>
      <c r="GK6533" s="3">
        <v>45998.614829583334</v>
      </c>
      <c r="GL6533" s="4" t="s">
        <v>7722</v>
      </c>
      <c r="GM6533" s="3"/>
      <c r="GN6533" t="s">
        <v>237</v>
      </c>
      <c r="GO6533" t="s">
        <v>214</v>
      </c>
      <c r="GP6533" t="s">
        <v>214</v>
      </c>
      <c r="GQ6533">
        <v>2</v>
      </c>
      <c r="GR6533" t="s">
        <v>210</v>
      </c>
      <c r="GS6533" t="s">
        <v>214</v>
      </c>
      <c r="GT6533" t="s">
        <v>214</v>
      </c>
      <c r="GU6533" t="s">
        <v>214</v>
      </c>
    </row>
    <row r="6534" spans="1:203" x14ac:dyDescent="0.25">
      <c r="A6534" t="s">
        <v>717</v>
      </c>
      <c r="B6534">
        <v>29</v>
      </c>
      <c r="C6534" t="s">
        <v>205</v>
      </c>
      <c r="D6534">
        <v>2</v>
      </c>
      <c r="E6534" t="s">
        <v>206</v>
      </c>
      <c r="F6534">
        <v>13</v>
      </c>
      <c r="G6534" t="s">
        <v>206</v>
      </c>
      <c r="H6534">
        <v>1</v>
      </c>
      <c r="I6534" t="s">
        <v>206</v>
      </c>
      <c r="J6534">
        <v>2</v>
      </c>
      <c r="K6534" t="s">
        <v>209</v>
      </c>
      <c r="L6534">
        <v>2510613</v>
      </c>
      <c r="M6534" s="4" t="s">
        <v>7722</v>
      </c>
      <c r="N6534" s="4" t="s">
        <v>7722</v>
      </c>
      <c r="O6534" s="4" t="s">
        <v>7722</v>
      </c>
      <c r="P6534" s="4" t="s">
        <v>7722</v>
      </c>
      <c r="Q6534" s="5" t="s">
        <v>7722</v>
      </c>
      <c r="R6534">
        <v>2</v>
      </c>
      <c r="S6534" t="s">
        <v>210</v>
      </c>
      <c r="T6534">
        <v>142</v>
      </c>
      <c r="U6534" t="s">
        <v>211</v>
      </c>
      <c r="V6534">
        <v>29</v>
      </c>
      <c r="W6534" t="s">
        <v>205</v>
      </c>
      <c r="X6534">
        <v>17</v>
      </c>
      <c r="Y6534">
        <v>5</v>
      </c>
      <c r="Z6534" t="s">
        <v>212</v>
      </c>
      <c r="AA6534">
        <v>2</v>
      </c>
      <c r="AB6534" t="s">
        <v>239</v>
      </c>
      <c r="AC6534" t="s">
        <v>214</v>
      </c>
      <c r="AD6534" t="s">
        <v>214</v>
      </c>
      <c r="AE6534">
        <v>0</v>
      </c>
      <c r="AF6534" t="s">
        <v>1016</v>
      </c>
      <c r="AG6534" t="s">
        <v>214</v>
      </c>
      <c r="AH6534">
        <v>8</v>
      </c>
      <c r="AI6534" t="s">
        <v>216</v>
      </c>
      <c r="AJ6534" t="s">
        <v>214</v>
      </c>
      <c r="AK6534">
        <v>2</v>
      </c>
      <c r="AL6534" t="s">
        <v>210</v>
      </c>
      <c r="AM6534">
        <v>2</v>
      </c>
      <c r="AN6534" t="s">
        <v>210</v>
      </c>
      <c r="AO6534">
        <v>2</v>
      </c>
      <c r="AP6534" t="s">
        <v>210</v>
      </c>
      <c r="AQ6534">
        <v>142</v>
      </c>
      <c r="AR6534" t="s">
        <v>211</v>
      </c>
      <c r="AS6534">
        <v>29</v>
      </c>
      <c r="AT6534" t="s">
        <v>205</v>
      </c>
      <c r="AU6534">
        <v>13</v>
      </c>
      <c r="AV6534" t="s">
        <v>206</v>
      </c>
      <c r="AW6534">
        <v>1</v>
      </c>
      <c r="AX6534" s="4" t="s">
        <v>7722</v>
      </c>
      <c r="AY6534" t="s">
        <v>214</v>
      </c>
      <c r="AZ6534" s="4" t="s">
        <v>7722</v>
      </c>
      <c r="BA6534">
        <v>2</v>
      </c>
      <c r="BB6534" t="s">
        <v>210</v>
      </c>
      <c r="BC6534">
        <v>5</v>
      </c>
      <c r="BD6534" t="s">
        <v>241</v>
      </c>
      <c r="BE6534" s="4" t="s">
        <v>7722</v>
      </c>
      <c r="BF6534" s="4" t="s">
        <v>7722</v>
      </c>
      <c r="BG6534" t="s">
        <v>214</v>
      </c>
      <c r="BH6534">
        <v>16</v>
      </c>
      <c r="BI6534" t="s">
        <v>1186</v>
      </c>
      <c r="BJ6534" s="4" t="s">
        <v>7722</v>
      </c>
      <c r="BK6534" s="4" t="s">
        <v>7722</v>
      </c>
      <c r="BL6534">
        <v>2</v>
      </c>
      <c r="BM6534" t="s">
        <v>210</v>
      </c>
      <c r="BN6534" t="s">
        <v>214</v>
      </c>
      <c r="BO6534" s="1">
        <v>45985</v>
      </c>
      <c r="BP6534" s="2">
        <v>0.45833333333333331</v>
      </c>
      <c r="BQ6534">
        <v>2</v>
      </c>
      <c r="BR6534" t="s">
        <v>220</v>
      </c>
      <c r="BS6534">
        <v>3</v>
      </c>
      <c r="BT6534" t="s">
        <v>518</v>
      </c>
      <c r="BU6534">
        <v>3</v>
      </c>
      <c r="BV6534" t="s">
        <v>222</v>
      </c>
      <c r="BW6534">
        <v>2</v>
      </c>
      <c r="BX6534" t="s">
        <v>210</v>
      </c>
      <c r="BY6534" t="s">
        <v>214</v>
      </c>
      <c r="BZ6534" s="1">
        <v>45985</v>
      </c>
      <c r="CA6534" s="2">
        <v>0.4777777777777778</v>
      </c>
      <c r="CB6534">
        <v>11</v>
      </c>
      <c r="CC6534" t="s">
        <v>1585</v>
      </c>
      <c r="CD6534">
        <v>4</v>
      </c>
      <c r="CE6534" t="s">
        <v>224</v>
      </c>
      <c r="CF6534" t="s">
        <v>214</v>
      </c>
      <c r="CG6534">
        <v>-1</v>
      </c>
      <c r="CH6534" t="s">
        <v>214</v>
      </c>
      <c r="CI6534" t="s">
        <v>214</v>
      </c>
      <c r="CJ6534">
        <v>1</v>
      </c>
      <c r="CK6534" t="s">
        <v>243</v>
      </c>
      <c r="CL6534">
        <v>39</v>
      </c>
      <c r="CM6534" t="s">
        <v>7657</v>
      </c>
      <c r="CN6534" t="s">
        <v>455</v>
      </c>
      <c r="CO6534" t="s">
        <v>456</v>
      </c>
      <c r="CQ6534" t="s">
        <v>214</v>
      </c>
      <c r="CR6534" t="s">
        <v>214</v>
      </c>
      <c r="CS6534" t="s">
        <v>214</v>
      </c>
      <c r="CU6534" t="s">
        <v>214</v>
      </c>
      <c r="CV6534" t="s">
        <v>214</v>
      </c>
      <c r="CW6534" t="s">
        <v>214</v>
      </c>
      <c r="CY6534" t="s">
        <v>214</v>
      </c>
      <c r="CZ6534" t="s">
        <v>214</v>
      </c>
      <c r="DA6534" t="s">
        <v>214</v>
      </c>
      <c r="DB6534" t="s">
        <v>214</v>
      </c>
      <c r="DC6534" t="s">
        <v>214</v>
      </c>
      <c r="DD6534" t="s">
        <v>214</v>
      </c>
      <c r="DE6534" t="s">
        <v>214</v>
      </c>
      <c r="DF6534" t="s">
        <v>214</v>
      </c>
      <c r="DG6534" t="s">
        <v>214</v>
      </c>
      <c r="DH6534" t="s">
        <v>214</v>
      </c>
      <c r="DI6534" t="s">
        <v>214</v>
      </c>
      <c r="DJ6534" t="s">
        <v>214</v>
      </c>
      <c r="DK6534" t="s">
        <v>214</v>
      </c>
      <c r="DL6534" t="s">
        <v>214</v>
      </c>
      <c r="DM6534" t="s">
        <v>214</v>
      </c>
      <c r="DN6534" t="s">
        <v>455</v>
      </c>
      <c r="DO6534" t="s">
        <v>456</v>
      </c>
      <c r="DP6534" t="s">
        <v>214</v>
      </c>
      <c r="DQ6534" t="s">
        <v>214</v>
      </c>
      <c r="DR6534" t="s">
        <v>214</v>
      </c>
      <c r="DS6534" t="s">
        <v>214</v>
      </c>
      <c r="DT6534" s="4" t="s">
        <v>7722</v>
      </c>
      <c r="DU6534" s="4" t="s">
        <v>7722</v>
      </c>
      <c r="DV6534" s="4" t="s">
        <v>7722</v>
      </c>
      <c r="DW6534" s="4" t="s">
        <v>7722</v>
      </c>
      <c r="DX6534" s="4" t="s">
        <v>7722</v>
      </c>
      <c r="DY6534" t="s">
        <v>214</v>
      </c>
      <c r="DZ6534" t="s">
        <v>214</v>
      </c>
      <c r="EA6534" t="s">
        <v>214</v>
      </c>
      <c r="EB6534" t="s">
        <v>214</v>
      </c>
      <c r="EC6534" s="4" t="s">
        <v>7722</v>
      </c>
      <c r="ED6534" s="4" t="s">
        <v>7722</v>
      </c>
      <c r="EE6534" s="4" t="s">
        <v>7722</v>
      </c>
      <c r="EF6534" s="4" t="s">
        <v>7722</v>
      </c>
      <c r="EG6534" s="4" t="s">
        <v>7722</v>
      </c>
      <c r="EH6534" t="s">
        <v>214</v>
      </c>
      <c r="EI6534" t="s">
        <v>214</v>
      </c>
      <c r="EJ6534" t="s">
        <v>214</v>
      </c>
      <c r="EK6534" t="s">
        <v>214</v>
      </c>
      <c r="EL6534" s="4" t="s">
        <v>7722</v>
      </c>
      <c r="EM6534" s="4" t="s">
        <v>7722</v>
      </c>
      <c r="EN6534" s="4" t="s">
        <v>7722</v>
      </c>
      <c r="EO6534" s="4" t="s">
        <v>7722</v>
      </c>
      <c r="EP6534" s="4" t="s">
        <v>7722</v>
      </c>
      <c r="ER6534" t="s">
        <v>214</v>
      </c>
      <c r="ES6534" t="s">
        <v>214</v>
      </c>
      <c r="EV6534" t="s">
        <v>214</v>
      </c>
      <c r="EX6534" t="s">
        <v>214</v>
      </c>
      <c r="EY6534" t="s">
        <v>214</v>
      </c>
      <c r="EZ6534" t="s">
        <v>214</v>
      </c>
      <c r="FA6534" t="s">
        <v>214</v>
      </c>
      <c r="FB6534" t="s">
        <v>214</v>
      </c>
      <c r="FC6534" t="s">
        <v>214</v>
      </c>
      <c r="FD6534" t="s">
        <v>214</v>
      </c>
      <c r="FE6534" t="s">
        <v>214</v>
      </c>
      <c r="FF6534" t="s">
        <v>214</v>
      </c>
      <c r="FG6534" t="s">
        <v>214</v>
      </c>
      <c r="FH6534" t="s">
        <v>214</v>
      </c>
      <c r="FJ6534" t="s">
        <v>214</v>
      </c>
      <c r="FK6534" t="s">
        <v>214</v>
      </c>
      <c r="FM6534" t="s">
        <v>214</v>
      </c>
      <c r="FN6534" t="s">
        <v>214</v>
      </c>
      <c r="FP6534" t="s">
        <v>214</v>
      </c>
      <c r="FQ6534" t="s">
        <v>214</v>
      </c>
      <c r="FS6534" t="s">
        <v>214</v>
      </c>
      <c r="FT6534" t="s">
        <v>214</v>
      </c>
      <c r="FU6534" t="s">
        <v>214</v>
      </c>
      <c r="FV6534" t="s">
        <v>214</v>
      </c>
      <c r="FW6534" t="s">
        <v>214</v>
      </c>
      <c r="FX6534" t="s">
        <v>214</v>
      </c>
      <c r="FY6534" t="s">
        <v>214</v>
      </c>
      <c r="FZ6534" t="s">
        <v>214</v>
      </c>
      <c r="GA6534">
        <v>-1</v>
      </c>
      <c r="GB6534" t="s">
        <v>236</v>
      </c>
      <c r="GC6534">
        <v>-1</v>
      </c>
      <c r="GD6534" t="s">
        <v>236</v>
      </c>
      <c r="GE6534">
        <v>0</v>
      </c>
      <c r="GF6534" s="4" t="s">
        <v>7722</v>
      </c>
      <c r="GG6534" s="4" t="s">
        <v>7722</v>
      </c>
      <c r="GH6534" s="4" t="s">
        <v>7722</v>
      </c>
      <c r="GI6534" s="4" t="s">
        <v>7722</v>
      </c>
      <c r="GJ6534" s="4" t="s">
        <v>7722</v>
      </c>
      <c r="GK6534" s="3">
        <v>45998.616395949073</v>
      </c>
      <c r="GL6534" s="4" t="s">
        <v>7722</v>
      </c>
      <c r="GM6534" s="3">
        <v>46000.440251319444</v>
      </c>
      <c r="GN6534" t="s">
        <v>237</v>
      </c>
      <c r="GO6534" t="s">
        <v>214</v>
      </c>
      <c r="GP6534" t="s">
        <v>214</v>
      </c>
      <c r="GQ6534">
        <v>2</v>
      </c>
      <c r="GR6534" t="s">
        <v>210</v>
      </c>
      <c r="GS6534" t="s">
        <v>214</v>
      </c>
      <c r="GT6534" t="s">
        <v>214</v>
      </c>
      <c r="GU6534" t="s">
        <v>214</v>
      </c>
    </row>
    <row r="6535" spans="1:203" x14ac:dyDescent="0.25">
      <c r="A6535" t="s">
        <v>717</v>
      </c>
      <c r="B6535">
        <v>29</v>
      </c>
      <c r="C6535" t="s">
        <v>205</v>
      </c>
      <c r="D6535">
        <v>2</v>
      </c>
      <c r="E6535" t="s">
        <v>206</v>
      </c>
      <c r="F6535">
        <v>13</v>
      </c>
      <c r="G6535" t="s">
        <v>206</v>
      </c>
      <c r="H6535">
        <v>1</v>
      </c>
      <c r="I6535" t="s">
        <v>206</v>
      </c>
      <c r="J6535">
        <v>2</v>
      </c>
      <c r="K6535" t="s">
        <v>209</v>
      </c>
      <c r="L6535">
        <v>2510614</v>
      </c>
      <c r="M6535" s="4" t="s">
        <v>7722</v>
      </c>
      <c r="N6535" s="4" t="s">
        <v>7722</v>
      </c>
      <c r="O6535" s="4" t="s">
        <v>7722</v>
      </c>
      <c r="P6535" s="4" t="s">
        <v>7722</v>
      </c>
      <c r="Q6535" s="5" t="s">
        <v>7722</v>
      </c>
      <c r="R6535">
        <v>2</v>
      </c>
      <c r="S6535" t="s">
        <v>210</v>
      </c>
      <c r="T6535">
        <v>142</v>
      </c>
      <c r="U6535" t="s">
        <v>211</v>
      </c>
      <c r="V6535">
        <v>29</v>
      </c>
      <c r="W6535" t="s">
        <v>205</v>
      </c>
      <c r="X6535">
        <v>74</v>
      </c>
      <c r="Y6535">
        <v>5</v>
      </c>
      <c r="Z6535" t="s">
        <v>212</v>
      </c>
      <c r="AA6535">
        <v>1</v>
      </c>
      <c r="AB6535" t="s">
        <v>213</v>
      </c>
      <c r="AC6535" t="s">
        <v>214</v>
      </c>
      <c r="AD6535" t="s">
        <v>214</v>
      </c>
      <c r="AE6535">
        <v>1</v>
      </c>
      <c r="AF6535" t="s">
        <v>215</v>
      </c>
      <c r="AG6535" t="s">
        <v>214</v>
      </c>
      <c r="AH6535">
        <v>8</v>
      </c>
      <c r="AI6535" t="s">
        <v>216</v>
      </c>
      <c r="AJ6535" t="s">
        <v>214</v>
      </c>
      <c r="AK6535">
        <v>2</v>
      </c>
      <c r="AL6535" t="s">
        <v>210</v>
      </c>
      <c r="AM6535">
        <v>2</v>
      </c>
      <c r="AN6535" t="s">
        <v>210</v>
      </c>
      <c r="AO6535">
        <v>2</v>
      </c>
      <c r="AP6535" t="s">
        <v>210</v>
      </c>
      <c r="AQ6535">
        <v>142</v>
      </c>
      <c r="AR6535" t="s">
        <v>211</v>
      </c>
      <c r="AS6535">
        <v>29</v>
      </c>
      <c r="AT6535" t="s">
        <v>205</v>
      </c>
      <c r="AU6535">
        <v>29</v>
      </c>
      <c r="AV6535" t="s">
        <v>1440</v>
      </c>
      <c r="AW6535">
        <v>1</v>
      </c>
      <c r="AX6535" s="4" t="s">
        <v>7722</v>
      </c>
      <c r="AY6535" t="s">
        <v>214</v>
      </c>
      <c r="AZ6535" s="4" t="s">
        <v>7722</v>
      </c>
      <c r="BA6535">
        <v>2</v>
      </c>
      <c r="BB6535" t="s">
        <v>210</v>
      </c>
      <c r="BC6535">
        <v>3</v>
      </c>
      <c r="BD6535" t="s">
        <v>334</v>
      </c>
      <c r="BE6535" s="4" t="s">
        <v>7722</v>
      </c>
      <c r="BF6535" s="4" t="s">
        <v>7722</v>
      </c>
      <c r="BG6535" t="s">
        <v>214</v>
      </c>
      <c r="BH6535">
        <v>25</v>
      </c>
      <c r="BI6535" t="s">
        <v>1079</v>
      </c>
      <c r="BJ6535" s="4" t="s">
        <v>7722</v>
      </c>
      <c r="BK6535" s="4" t="s">
        <v>7722</v>
      </c>
      <c r="BL6535">
        <v>2</v>
      </c>
      <c r="BM6535" t="s">
        <v>210</v>
      </c>
      <c r="BN6535" t="s">
        <v>214</v>
      </c>
      <c r="BO6535" s="1">
        <v>45985</v>
      </c>
      <c r="BP6535" s="2">
        <v>0.48958333333333331</v>
      </c>
      <c r="BQ6535">
        <v>2</v>
      </c>
      <c r="BR6535" t="s">
        <v>220</v>
      </c>
      <c r="BS6535">
        <v>2</v>
      </c>
      <c r="BT6535" t="s">
        <v>221</v>
      </c>
      <c r="BU6535">
        <v>3</v>
      </c>
      <c r="BV6535" t="s">
        <v>222</v>
      </c>
      <c r="BW6535">
        <v>2</v>
      </c>
      <c r="BX6535" t="s">
        <v>210</v>
      </c>
      <c r="BY6535" t="s">
        <v>214</v>
      </c>
      <c r="BZ6535" s="1">
        <v>45985</v>
      </c>
      <c r="CA6535" s="2">
        <v>0.51111111111111107</v>
      </c>
      <c r="CB6535">
        <v>11</v>
      </c>
      <c r="CC6535" t="s">
        <v>447</v>
      </c>
      <c r="CD6535">
        <v>4</v>
      </c>
      <c r="CE6535" t="s">
        <v>224</v>
      </c>
      <c r="CF6535" t="s">
        <v>214</v>
      </c>
      <c r="CG6535">
        <v>-1</v>
      </c>
      <c r="CH6535" t="s">
        <v>214</v>
      </c>
      <c r="CI6535" t="s">
        <v>214</v>
      </c>
      <c r="CJ6535">
        <v>-1</v>
      </c>
      <c r="CK6535" t="s">
        <v>225</v>
      </c>
      <c r="CL6535">
        <v>0</v>
      </c>
      <c r="CM6535" t="s">
        <v>4484</v>
      </c>
      <c r="CN6535" t="s">
        <v>507</v>
      </c>
      <c r="CO6535" t="s">
        <v>508</v>
      </c>
      <c r="CQ6535" t="s">
        <v>214</v>
      </c>
      <c r="CR6535" t="s">
        <v>214</v>
      </c>
      <c r="CS6535" t="s">
        <v>214</v>
      </c>
      <c r="CU6535" t="s">
        <v>214</v>
      </c>
      <c r="CV6535" t="s">
        <v>214</v>
      </c>
      <c r="CW6535" t="s">
        <v>214</v>
      </c>
      <c r="CY6535" t="s">
        <v>214</v>
      </c>
      <c r="CZ6535" t="s">
        <v>214</v>
      </c>
      <c r="DA6535" t="s">
        <v>214</v>
      </c>
      <c r="DB6535" t="s">
        <v>214</v>
      </c>
      <c r="DC6535" t="s">
        <v>214</v>
      </c>
      <c r="DD6535" t="s">
        <v>214</v>
      </c>
      <c r="DE6535" t="s">
        <v>214</v>
      </c>
      <c r="DF6535" t="s">
        <v>214</v>
      </c>
      <c r="DG6535" t="s">
        <v>214</v>
      </c>
      <c r="DH6535" t="s">
        <v>214</v>
      </c>
      <c r="DI6535" t="s">
        <v>214</v>
      </c>
      <c r="DJ6535" t="s">
        <v>214</v>
      </c>
      <c r="DK6535" t="s">
        <v>214</v>
      </c>
      <c r="DL6535" t="s">
        <v>214</v>
      </c>
      <c r="DM6535" t="s">
        <v>214</v>
      </c>
      <c r="DN6535" t="s">
        <v>507</v>
      </c>
      <c r="DO6535" t="s">
        <v>508</v>
      </c>
      <c r="DP6535" t="s">
        <v>214</v>
      </c>
      <c r="DQ6535" t="s">
        <v>214</v>
      </c>
      <c r="DR6535" t="s">
        <v>214</v>
      </c>
      <c r="DS6535" t="s">
        <v>214</v>
      </c>
      <c r="DT6535" s="4" t="s">
        <v>7722</v>
      </c>
      <c r="DU6535" s="4" t="s">
        <v>7722</v>
      </c>
      <c r="DV6535" s="4" t="s">
        <v>7722</v>
      </c>
      <c r="DW6535" s="4" t="s">
        <v>7722</v>
      </c>
      <c r="DX6535" s="4" t="s">
        <v>7722</v>
      </c>
      <c r="DY6535" t="s">
        <v>214</v>
      </c>
      <c r="DZ6535" t="s">
        <v>214</v>
      </c>
      <c r="EA6535" t="s">
        <v>214</v>
      </c>
      <c r="EB6535" t="s">
        <v>214</v>
      </c>
      <c r="EC6535" s="4" t="s">
        <v>7722</v>
      </c>
      <c r="ED6535" s="4" t="s">
        <v>7722</v>
      </c>
      <c r="EE6535" s="4" t="s">
        <v>7722</v>
      </c>
      <c r="EF6535" s="4" t="s">
        <v>7722</v>
      </c>
      <c r="EG6535" s="4" t="s">
        <v>7722</v>
      </c>
      <c r="EH6535" t="s">
        <v>214</v>
      </c>
      <c r="EI6535" t="s">
        <v>214</v>
      </c>
      <c r="EJ6535" t="s">
        <v>214</v>
      </c>
      <c r="EK6535" t="s">
        <v>214</v>
      </c>
      <c r="EL6535" s="4" t="s">
        <v>7722</v>
      </c>
      <c r="EM6535" s="4" t="s">
        <v>7722</v>
      </c>
      <c r="EN6535" s="4" t="s">
        <v>7722</v>
      </c>
      <c r="EO6535" s="4" t="s">
        <v>7722</v>
      </c>
      <c r="EP6535" s="4" t="s">
        <v>7722</v>
      </c>
      <c r="ER6535" t="s">
        <v>214</v>
      </c>
      <c r="ES6535" t="s">
        <v>214</v>
      </c>
      <c r="EV6535" t="s">
        <v>214</v>
      </c>
      <c r="EX6535" t="s">
        <v>214</v>
      </c>
      <c r="EY6535" t="s">
        <v>214</v>
      </c>
      <c r="EZ6535" t="s">
        <v>214</v>
      </c>
      <c r="FA6535" t="s">
        <v>214</v>
      </c>
      <c r="FB6535" t="s">
        <v>214</v>
      </c>
      <c r="FC6535" t="s">
        <v>214</v>
      </c>
      <c r="FD6535" t="s">
        <v>214</v>
      </c>
      <c r="FE6535" t="s">
        <v>214</v>
      </c>
      <c r="FF6535" t="s">
        <v>214</v>
      </c>
      <c r="FG6535" t="s">
        <v>214</v>
      </c>
      <c r="FH6535" t="s">
        <v>214</v>
      </c>
      <c r="FJ6535" t="s">
        <v>214</v>
      </c>
      <c r="FK6535" t="s">
        <v>214</v>
      </c>
      <c r="FM6535" t="s">
        <v>214</v>
      </c>
      <c r="FN6535" t="s">
        <v>214</v>
      </c>
      <c r="FP6535" t="s">
        <v>214</v>
      </c>
      <c r="FQ6535" t="s">
        <v>214</v>
      </c>
      <c r="FS6535" t="s">
        <v>214</v>
      </c>
      <c r="FT6535" t="s">
        <v>214</v>
      </c>
      <c r="FU6535" t="s">
        <v>214</v>
      </c>
      <c r="FV6535" t="s">
        <v>214</v>
      </c>
      <c r="FW6535" t="s">
        <v>214</v>
      </c>
      <c r="FX6535" t="s">
        <v>214</v>
      </c>
      <c r="FY6535" t="s">
        <v>214</v>
      </c>
      <c r="FZ6535" t="s">
        <v>214</v>
      </c>
      <c r="GA6535">
        <v>-1</v>
      </c>
      <c r="GB6535" t="s">
        <v>236</v>
      </c>
      <c r="GC6535">
        <v>-1</v>
      </c>
      <c r="GD6535" t="s">
        <v>236</v>
      </c>
      <c r="GE6535">
        <v>0</v>
      </c>
      <c r="GF6535" s="4" t="s">
        <v>7722</v>
      </c>
      <c r="GG6535" s="4" t="s">
        <v>7722</v>
      </c>
      <c r="GH6535" s="4" t="s">
        <v>7722</v>
      </c>
      <c r="GI6535" s="4" t="s">
        <v>7722</v>
      </c>
      <c r="GJ6535" s="4" t="s">
        <v>7722</v>
      </c>
      <c r="GK6535" s="3">
        <v>45998.617673020832</v>
      </c>
      <c r="GL6535" s="4" t="s">
        <v>7722</v>
      </c>
      <c r="GM6535" s="3"/>
      <c r="GN6535" t="s">
        <v>237</v>
      </c>
      <c r="GO6535" t="s">
        <v>214</v>
      </c>
      <c r="GP6535" t="s">
        <v>214</v>
      </c>
      <c r="GQ6535">
        <v>2</v>
      </c>
      <c r="GR6535" t="s">
        <v>210</v>
      </c>
      <c r="GS6535" t="s">
        <v>214</v>
      </c>
      <c r="GT6535" t="s">
        <v>214</v>
      </c>
      <c r="GU6535" t="s">
        <v>214</v>
      </c>
    </row>
    <row r="6536" spans="1:203" x14ac:dyDescent="0.25">
      <c r="A6536" t="s">
        <v>717</v>
      </c>
      <c r="B6536">
        <v>29</v>
      </c>
      <c r="C6536" t="s">
        <v>205</v>
      </c>
      <c r="D6536">
        <v>2</v>
      </c>
      <c r="E6536" t="s">
        <v>206</v>
      </c>
      <c r="F6536">
        <v>13</v>
      </c>
      <c r="G6536" t="s">
        <v>206</v>
      </c>
      <c r="H6536">
        <v>1</v>
      </c>
      <c r="I6536" t="s">
        <v>206</v>
      </c>
      <c r="J6536">
        <v>2</v>
      </c>
      <c r="K6536" t="s">
        <v>209</v>
      </c>
      <c r="L6536">
        <v>2510649</v>
      </c>
      <c r="M6536" s="4" t="s">
        <v>7722</v>
      </c>
      <c r="N6536" s="4" t="s">
        <v>7722</v>
      </c>
      <c r="O6536" s="4" t="s">
        <v>7722</v>
      </c>
      <c r="P6536" s="4" t="s">
        <v>7722</v>
      </c>
      <c r="Q6536" s="5" t="s">
        <v>7722</v>
      </c>
      <c r="R6536">
        <v>2</v>
      </c>
      <c r="S6536" t="s">
        <v>210</v>
      </c>
      <c r="T6536">
        <v>142</v>
      </c>
      <c r="U6536" t="s">
        <v>211</v>
      </c>
      <c r="V6536">
        <v>29</v>
      </c>
      <c r="W6536" t="s">
        <v>205</v>
      </c>
      <c r="X6536">
        <v>19</v>
      </c>
      <c r="Y6536">
        <v>5</v>
      </c>
      <c r="Z6536" t="s">
        <v>212</v>
      </c>
      <c r="AA6536">
        <v>2</v>
      </c>
      <c r="AB6536" t="s">
        <v>239</v>
      </c>
      <c r="AC6536" t="s">
        <v>214</v>
      </c>
      <c r="AD6536" t="s">
        <v>214</v>
      </c>
      <c r="AE6536">
        <v>0</v>
      </c>
      <c r="AF6536" t="s">
        <v>1016</v>
      </c>
      <c r="AG6536" t="s">
        <v>214</v>
      </c>
      <c r="AH6536">
        <v>8</v>
      </c>
      <c r="AI6536" t="s">
        <v>216</v>
      </c>
      <c r="AJ6536" t="s">
        <v>214</v>
      </c>
      <c r="AK6536">
        <v>2</v>
      </c>
      <c r="AL6536" t="s">
        <v>210</v>
      </c>
      <c r="AM6536">
        <v>2</v>
      </c>
      <c r="AN6536" t="s">
        <v>210</v>
      </c>
      <c r="AO6536">
        <v>2</v>
      </c>
      <c r="AP6536" t="s">
        <v>210</v>
      </c>
      <c r="AQ6536">
        <v>142</v>
      </c>
      <c r="AR6536" t="s">
        <v>211</v>
      </c>
      <c r="AS6536">
        <v>29</v>
      </c>
      <c r="AT6536" t="s">
        <v>205</v>
      </c>
      <c r="AU6536">
        <v>13</v>
      </c>
      <c r="AV6536" t="s">
        <v>206</v>
      </c>
      <c r="AW6536">
        <v>25</v>
      </c>
      <c r="AX6536" s="4" t="s">
        <v>7722</v>
      </c>
      <c r="AY6536" t="s">
        <v>214</v>
      </c>
      <c r="AZ6536" s="4" t="s">
        <v>7722</v>
      </c>
      <c r="BA6536">
        <v>2</v>
      </c>
      <c r="BB6536" t="s">
        <v>210</v>
      </c>
      <c r="BC6536">
        <v>5</v>
      </c>
      <c r="BD6536" t="s">
        <v>241</v>
      </c>
      <c r="BE6536" s="4" t="s">
        <v>7722</v>
      </c>
      <c r="BF6536" s="4" t="s">
        <v>7722</v>
      </c>
      <c r="BG6536" t="s">
        <v>214</v>
      </c>
      <c r="BH6536">
        <v>7</v>
      </c>
      <c r="BI6536" t="s">
        <v>219</v>
      </c>
      <c r="BJ6536" s="4" t="s">
        <v>7722</v>
      </c>
      <c r="BK6536" s="4" t="s">
        <v>7722</v>
      </c>
      <c r="BL6536">
        <v>2</v>
      </c>
      <c r="BM6536" t="s">
        <v>210</v>
      </c>
      <c r="BN6536" t="s">
        <v>214</v>
      </c>
      <c r="BO6536" s="1">
        <v>45978</v>
      </c>
      <c r="BP6536" s="2">
        <v>0.51875000000000004</v>
      </c>
      <c r="BQ6536">
        <v>2</v>
      </c>
      <c r="BR6536" t="s">
        <v>220</v>
      </c>
      <c r="BS6536">
        <v>2</v>
      </c>
      <c r="BT6536" t="s">
        <v>221</v>
      </c>
      <c r="BU6536">
        <v>3</v>
      </c>
      <c r="BV6536" t="s">
        <v>222</v>
      </c>
      <c r="BW6536">
        <v>2</v>
      </c>
      <c r="BX6536" t="s">
        <v>210</v>
      </c>
      <c r="BY6536" t="s">
        <v>214</v>
      </c>
      <c r="BZ6536" s="1">
        <v>45978</v>
      </c>
      <c r="CA6536" s="2">
        <v>0.5625</v>
      </c>
      <c r="CB6536">
        <v>11</v>
      </c>
      <c r="CC6536" t="s">
        <v>1720</v>
      </c>
      <c r="CD6536">
        <v>4</v>
      </c>
      <c r="CE6536" t="s">
        <v>224</v>
      </c>
      <c r="CF6536" t="s">
        <v>214</v>
      </c>
      <c r="CG6536">
        <v>-1</v>
      </c>
      <c r="CH6536" t="s">
        <v>214</v>
      </c>
      <c r="CI6536" t="s">
        <v>214</v>
      </c>
      <c r="CJ6536">
        <v>1</v>
      </c>
      <c r="CK6536" t="s">
        <v>243</v>
      </c>
      <c r="CL6536">
        <v>37</v>
      </c>
      <c r="CM6536" t="s">
        <v>7606</v>
      </c>
      <c r="CN6536" t="s">
        <v>438</v>
      </c>
      <c r="CO6536" t="s">
        <v>439</v>
      </c>
      <c r="CQ6536" t="s">
        <v>214</v>
      </c>
      <c r="CR6536" t="s">
        <v>214</v>
      </c>
      <c r="CS6536" t="s">
        <v>214</v>
      </c>
      <c r="CU6536" t="s">
        <v>214</v>
      </c>
      <c r="CV6536" t="s">
        <v>214</v>
      </c>
      <c r="CW6536" t="s">
        <v>214</v>
      </c>
      <c r="CY6536" t="s">
        <v>214</v>
      </c>
      <c r="CZ6536" t="s">
        <v>214</v>
      </c>
      <c r="DA6536" t="s">
        <v>214</v>
      </c>
      <c r="DB6536" t="s">
        <v>214</v>
      </c>
      <c r="DC6536" t="s">
        <v>214</v>
      </c>
      <c r="DD6536" t="s">
        <v>214</v>
      </c>
      <c r="DE6536" t="s">
        <v>214</v>
      </c>
      <c r="DF6536" t="s">
        <v>214</v>
      </c>
      <c r="DG6536" t="s">
        <v>214</v>
      </c>
      <c r="DH6536" t="s">
        <v>214</v>
      </c>
      <c r="DI6536" t="s">
        <v>214</v>
      </c>
      <c r="DJ6536" t="s">
        <v>214</v>
      </c>
      <c r="DK6536" t="s">
        <v>214</v>
      </c>
      <c r="DL6536" t="s">
        <v>214</v>
      </c>
      <c r="DM6536" t="s">
        <v>214</v>
      </c>
      <c r="DN6536" t="s">
        <v>438</v>
      </c>
      <c r="DO6536" t="s">
        <v>439</v>
      </c>
      <c r="DP6536" t="s">
        <v>214</v>
      </c>
      <c r="DQ6536" t="s">
        <v>214</v>
      </c>
      <c r="DR6536" t="s">
        <v>214</v>
      </c>
      <c r="DS6536" t="s">
        <v>214</v>
      </c>
      <c r="DT6536" s="4" t="s">
        <v>7722</v>
      </c>
      <c r="DU6536" s="4" t="s">
        <v>7722</v>
      </c>
      <c r="DV6536" s="4" t="s">
        <v>7722</v>
      </c>
      <c r="DW6536" s="4" t="s">
        <v>7722</v>
      </c>
      <c r="DX6536" s="4" t="s">
        <v>7722</v>
      </c>
      <c r="DY6536" t="s">
        <v>214</v>
      </c>
      <c r="DZ6536" t="s">
        <v>214</v>
      </c>
      <c r="EA6536" t="s">
        <v>214</v>
      </c>
      <c r="EB6536" t="s">
        <v>214</v>
      </c>
      <c r="EC6536" s="4" t="s">
        <v>7722</v>
      </c>
      <c r="ED6536" s="4" t="s">
        <v>7722</v>
      </c>
      <c r="EE6536" s="4" t="s">
        <v>7722</v>
      </c>
      <c r="EF6536" s="4" t="s">
        <v>7722</v>
      </c>
      <c r="EG6536" s="4" t="s">
        <v>7722</v>
      </c>
      <c r="EH6536" t="s">
        <v>214</v>
      </c>
      <c r="EI6536" t="s">
        <v>214</v>
      </c>
      <c r="EJ6536" t="s">
        <v>214</v>
      </c>
      <c r="EK6536" t="s">
        <v>214</v>
      </c>
      <c r="EL6536" s="4" t="s">
        <v>7722</v>
      </c>
      <c r="EM6536" s="4" t="s">
        <v>7722</v>
      </c>
      <c r="EN6536" s="4" t="s">
        <v>7722</v>
      </c>
      <c r="EO6536" s="4" t="s">
        <v>7722</v>
      </c>
      <c r="EP6536" s="4" t="s">
        <v>7722</v>
      </c>
      <c r="ER6536" t="s">
        <v>214</v>
      </c>
      <c r="ES6536" t="s">
        <v>214</v>
      </c>
      <c r="EV6536" t="s">
        <v>214</v>
      </c>
      <c r="EX6536" t="s">
        <v>214</v>
      </c>
      <c r="EY6536" t="s">
        <v>214</v>
      </c>
      <c r="EZ6536" t="s">
        <v>214</v>
      </c>
      <c r="FA6536" t="s">
        <v>214</v>
      </c>
      <c r="FB6536" t="s">
        <v>214</v>
      </c>
      <c r="FC6536" t="s">
        <v>214</v>
      </c>
      <c r="FD6536" t="s">
        <v>214</v>
      </c>
      <c r="FE6536" t="s">
        <v>214</v>
      </c>
      <c r="FF6536" t="s">
        <v>214</v>
      </c>
      <c r="FG6536" t="s">
        <v>214</v>
      </c>
      <c r="FH6536" t="s">
        <v>214</v>
      </c>
      <c r="FJ6536" t="s">
        <v>214</v>
      </c>
      <c r="FK6536" t="s">
        <v>214</v>
      </c>
      <c r="FM6536" t="s">
        <v>214</v>
      </c>
      <c r="FN6536" t="s">
        <v>214</v>
      </c>
      <c r="FP6536" t="s">
        <v>214</v>
      </c>
      <c r="FQ6536" t="s">
        <v>214</v>
      </c>
      <c r="FS6536" t="s">
        <v>214</v>
      </c>
      <c r="FT6536" t="s">
        <v>214</v>
      </c>
      <c r="FU6536" t="s">
        <v>214</v>
      </c>
      <c r="FV6536" t="s">
        <v>214</v>
      </c>
      <c r="FW6536" t="s">
        <v>214</v>
      </c>
      <c r="FX6536" t="s">
        <v>214</v>
      </c>
      <c r="FY6536" t="s">
        <v>214</v>
      </c>
      <c r="FZ6536" t="s">
        <v>214</v>
      </c>
      <c r="GA6536">
        <v>-1</v>
      </c>
      <c r="GB6536" t="s">
        <v>236</v>
      </c>
      <c r="GC6536">
        <v>-1</v>
      </c>
      <c r="GD6536" t="s">
        <v>236</v>
      </c>
      <c r="GE6536">
        <v>0</v>
      </c>
      <c r="GF6536" s="4" t="s">
        <v>7722</v>
      </c>
      <c r="GG6536" s="4" t="s">
        <v>7722</v>
      </c>
      <c r="GH6536" s="4" t="s">
        <v>7722</v>
      </c>
      <c r="GI6536" s="4" t="s">
        <v>7722</v>
      </c>
      <c r="GJ6536" s="4" t="s">
        <v>7722</v>
      </c>
      <c r="GK6536" s="3">
        <v>45998.716902939814</v>
      </c>
      <c r="GL6536" s="4" t="s">
        <v>7722</v>
      </c>
      <c r="GM6536" s="3">
        <v>46013.491507847219</v>
      </c>
      <c r="GN6536" t="s">
        <v>237</v>
      </c>
      <c r="GO6536" t="s">
        <v>214</v>
      </c>
      <c r="GP6536" t="s">
        <v>214</v>
      </c>
      <c r="GQ6536">
        <v>2</v>
      </c>
      <c r="GR6536" t="s">
        <v>210</v>
      </c>
      <c r="GS6536" t="s">
        <v>214</v>
      </c>
      <c r="GT6536" t="s">
        <v>214</v>
      </c>
      <c r="GU6536" t="s">
        <v>214</v>
      </c>
    </row>
    <row r="6537" spans="1:203" x14ac:dyDescent="0.25">
      <c r="A6537" t="s">
        <v>717</v>
      </c>
      <c r="B6537">
        <v>29</v>
      </c>
      <c r="C6537" t="s">
        <v>205</v>
      </c>
      <c r="D6537">
        <v>2</v>
      </c>
      <c r="E6537" t="s">
        <v>206</v>
      </c>
      <c r="F6537">
        <v>13</v>
      </c>
      <c r="G6537" t="s">
        <v>206</v>
      </c>
      <c r="H6537">
        <v>1</v>
      </c>
      <c r="I6537" t="s">
        <v>206</v>
      </c>
      <c r="J6537">
        <v>2</v>
      </c>
      <c r="K6537" t="s">
        <v>209</v>
      </c>
      <c r="L6537">
        <v>2510650</v>
      </c>
      <c r="M6537" s="4" t="s">
        <v>7722</v>
      </c>
      <c r="N6537" s="4" t="s">
        <v>7722</v>
      </c>
      <c r="O6537" s="4" t="s">
        <v>7722</v>
      </c>
      <c r="P6537" s="4" t="s">
        <v>7722</v>
      </c>
      <c r="Q6537" s="5" t="s">
        <v>7722</v>
      </c>
      <c r="R6537">
        <v>2</v>
      </c>
      <c r="S6537" t="s">
        <v>210</v>
      </c>
      <c r="T6537">
        <v>142</v>
      </c>
      <c r="U6537" t="s">
        <v>211</v>
      </c>
      <c r="V6537">
        <v>29</v>
      </c>
      <c r="W6537" t="s">
        <v>205</v>
      </c>
      <c r="X6537">
        <v>5</v>
      </c>
      <c r="Y6537">
        <v>5</v>
      </c>
      <c r="Z6537" t="s">
        <v>212</v>
      </c>
      <c r="AA6537">
        <v>1</v>
      </c>
      <c r="AB6537" t="s">
        <v>213</v>
      </c>
      <c r="AC6537" t="s">
        <v>214</v>
      </c>
      <c r="AD6537" t="s">
        <v>214</v>
      </c>
      <c r="AE6537">
        <v>0</v>
      </c>
      <c r="AF6537" t="s">
        <v>1016</v>
      </c>
      <c r="AG6537" t="s">
        <v>214</v>
      </c>
      <c r="AH6537">
        <v>8</v>
      </c>
      <c r="AI6537" t="s">
        <v>216</v>
      </c>
      <c r="AJ6537" t="s">
        <v>214</v>
      </c>
      <c r="AK6537">
        <v>2</v>
      </c>
      <c r="AL6537" t="s">
        <v>210</v>
      </c>
      <c r="AM6537">
        <v>2</v>
      </c>
      <c r="AN6537" t="s">
        <v>210</v>
      </c>
      <c r="AO6537">
        <v>2</v>
      </c>
      <c r="AP6537" t="s">
        <v>210</v>
      </c>
      <c r="AQ6537">
        <v>142</v>
      </c>
      <c r="AR6537" t="s">
        <v>211</v>
      </c>
      <c r="AS6537">
        <v>29</v>
      </c>
      <c r="AT6537" t="s">
        <v>205</v>
      </c>
      <c r="AU6537">
        <v>13</v>
      </c>
      <c r="AV6537" t="s">
        <v>206</v>
      </c>
      <c r="AW6537">
        <v>1</v>
      </c>
      <c r="AX6537" s="4" t="s">
        <v>7722</v>
      </c>
      <c r="AY6537" t="s">
        <v>214</v>
      </c>
      <c r="AZ6537" s="4" t="s">
        <v>7722</v>
      </c>
      <c r="BA6537">
        <v>2</v>
      </c>
      <c r="BB6537" t="s">
        <v>210</v>
      </c>
      <c r="BC6537">
        <v>5</v>
      </c>
      <c r="BD6537" t="s">
        <v>241</v>
      </c>
      <c r="BE6537" s="4" t="s">
        <v>7722</v>
      </c>
      <c r="BF6537" s="4" t="s">
        <v>7722</v>
      </c>
      <c r="BG6537" t="s">
        <v>214</v>
      </c>
      <c r="BH6537">
        <v>7</v>
      </c>
      <c r="BI6537" t="s">
        <v>219</v>
      </c>
      <c r="BJ6537" s="4" t="s">
        <v>7722</v>
      </c>
      <c r="BK6537" s="4" t="s">
        <v>7722</v>
      </c>
      <c r="BL6537">
        <v>2</v>
      </c>
      <c r="BM6537" t="s">
        <v>210</v>
      </c>
      <c r="BN6537" t="s">
        <v>214</v>
      </c>
      <c r="BO6537" s="1">
        <v>45978</v>
      </c>
      <c r="BP6537" s="2">
        <v>0.56111111111111112</v>
      </c>
      <c r="BQ6537">
        <v>2</v>
      </c>
      <c r="BR6537" t="s">
        <v>220</v>
      </c>
      <c r="BS6537">
        <v>2</v>
      </c>
      <c r="BT6537" t="s">
        <v>221</v>
      </c>
      <c r="BU6537">
        <v>3</v>
      </c>
      <c r="BV6537" t="s">
        <v>222</v>
      </c>
      <c r="BW6537">
        <v>2</v>
      </c>
      <c r="BX6537" t="s">
        <v>210</v>
      </c>
      <c r="BY6537" t="s">
        <v>214</v>
      </c>
      <c r="BZ6537" s="1">
        <v>45978</v>
      </c>
      <c r="CA6537" s="2">
        <v>0.58680555555555558</v>
      </c>
      <c r="CB6537">
        <v>11</v>
      </c>
      <c r="CC6537" t="s">
        <v>894</v>
      </c>
      <c r="CD6537">
        <v>4</v>
      </c>
      <c r="CE6537" t="s">
        <v>224</v>
      </c>
      <c r="CF6537" t="s">
        <v>214</v>
      </c>
      <c r="CG6537">
        <v>-1</v>
      </c>
      <c r="CH6537" t="s">
        <v>214</v>
      </c>
      <c r="CI6537" t="s">
        <v>214</v>
      </c>
      <c r="CJ6537">
        <v>-1</v>
      </c>
      <c r="CK6537" t="s">
        <v>225</v>
      </c>
      <c r="CL6537">
        <v>0</v>
      </c>
      <c r="CM6537" t="s">
        <v>7658</v>
      </c>
      <c r="CN6537" t="s">
        <v>261</v>
      </c>
      <c r="CO6537" t="s">
        <v>262</v>
      </c>
      <c r="CQ6537" t="s">
        <v>214</v>
      </c>
      <c r="CR6537" t="s">
        <v>214</v>
      </c>
      <c r="CS6537" t="s">
        <v>214</v>
      </c>
      <c r="CU6537" t="s">
        <v>214</v>
      </c>
      <c r="CV6537" t="s">
        <v>214</v>
      </c>
      <c r="CW6537" t="s">
        <v>214</v>
      </c>
      <c r="CY6537" t="s">
        <v>214</v>
      </c>
      <c r="CZ6537" t="s">
        <v>214</v>
      </c>
      <c r="DA6537" t="s">
        <v>214</v>
      </c>
      <c r="DB6537" t="s">
        <v>214</v>
      </c>
      <c r="DC6537" t="s">
        <v>214</v>
      </c>
      <c r="DD6537" t="s">
        <v>214</v>
      </c>
      <c r="DE6537" t="s">
        <v>214</v>
      </c>
      <c r="DF6537" t="s">
        <v>214</v>
      </c>
      <c r="DG6537" t="s">
        <v>214</v>
      </c>
      <c r="DH6537" t="s">
        <v>214</v>
      </c>
      <c r="DI6537" t="s">
        <v>214</v>
      </c>
      <c r="DJ6537" t="s">
        <v>214</v>
      </c>
      <c r="DK6537" t="s">
        <v>214</v>
      </c>
      <c r="DL6537" t="s">
        <v>214</v>
      </c>
      <c r="DM6537" t="s">
        <v>214</v>
      </c>
      <c r="DN6537" t="s">
        <v>261</v>
      </c>
      <c r="DO6537" t="s">
        <v>262</v>
      </c>
      <c r="DP6537" t="s">
        <v>214</v>
      </c>
      <c r="DQ6537" t="s">
        <v>214</v>
      </c>
      <c r="DR6537" t="s">
        <v>214</v>
      </c>
      <c r="DS6537" t="s">
        <v>214</v>
      </c>
      <c r="DT6537" s="4" t="s">
        <v>7722</v>
      </c>
      <c r="DU6537" s="4" t="s">
        <v>7722</v>
      </c>
      <c r="DV6537" s="4" t="s">
        <v>7722</v>
      </c>
      <c r="DW6537" s="4" t="s">
        <v>7722</v>
      </c>
      <c r="DX6537" s="4" t="s">
        <v>7722</v>
      </c>
      <c r="DY6537" t="s">
        <v>214</v>
      </c>
      <c r="DZ6537" t="s">
        <v>214</v>
      </c>
      <c r="EA6537" t="s">
        <v>214</v>
      </c>
      <c r="EB6537" t="s">
        <v>214</v>
      </c>
      <c r="EC6537" s="4" t="s">
        <v>7722</v>
      </c>
      <c r="ED6537" s="4" t="s">
        <v>7722</v>
      </c>
      <c r="EE6537" s="4" t="s">
        <v>7722</v>
      </c>
      <c r="EF6537" s="4" t="s">
        <v>7722</v>
      </c>
      <c r="EG6537" s="4" t="s">
        <v>7722</v>
      </c>
      <c r="EH6537" t="s">
        <v>214</v>
      </c>
      <c r="EI6537" t="s">
        <v>214</v>
      </c>
      <c r="EJ6537" t="s">
        <v>214</v>
      </c>
      <c r="EK6537" t="s">
        <v>214</v>
      </c>
      <c r="EL6537" s="4" t="s">
        <v>7722</v>
      </c>
      <c r="EM6537" s="4" t="s">
        <v>7722</v>
      </c>
      <c r="EN6537" s="4" t="s">
        <v>7722</v>
      </c>
      <c r="EO6537" s="4" t="s">
        <v>7722</v>
      </c>
      <c r="EP6537" s="4" t="s">
        <v>7722</v>
      </c>
      <c r="ER6537" t="s">
        <v>214</v>
      </c>
      <c r="ES6537" t="s">
        <v>214</v>
      </c>
      <c r="EV6537" t="s">
        <v>214</v>
      </c>
      <c r="EX6537" t="s">
        <v>214</v>
      </c>
      <c r="EY6537" t="s">
        <v>214</v>
      </c>
      <c r="EZ6537" t="s">
        <v>214</v>
      </c>
      <c r="FA6537" t="s">
        <v>214</v>
      </c>
      <c r="FB6537" t="s">
        <v>214</v>
      </c>
      <c r="FC6537" t="s">
        <v>214</v>
      </c>
      <c r="FD6537" t="s">
        <v>214</v>
      </c>
      <c r="FE6537" t="s">
        <v>214</v>
      </c>
      <c r="FF6537" t="s">
        <v>214</v>
      </c>
      <c r="FG6537" t="s">
        <v>214</v>
      </c>
      <c r="FH6537" t="s">
        <v>214</v>
      </c>
      <c r="FJ6537" t="s">
        <v>214</v>
      </c>
      <c r="FK6537" t="s">
        <v>214</v>
      </c>
      <c r="FM6537" t="s">
        <v>214</v>
      </c>
      <c r="FN6537" t="s">
        <v>214</v>
      </c>
      <c r="FP6537" t="s">
        <v>214</v>
      </c>
      <c r="FQ6537" t="s">
        <v>214</v>
      </c>
      <c r="FS6537" t="s">
        <v>214</v>
      </c>
      <c r="FT6537" t="s">
        <v>214</v>
      </c>
      <c r="FU6537" t="s">
        <v>214</v>
      </c>
      <c r="FV6537" t="s">
        <v>214</v>
      </c>
      <c r="FW6537" t="s">
        <v>214</v>
      </c>
      <c r="FX6537" t="s">
        <v>214</v>
      </c>
      <c r="FY6537" t="s">
        <v>214</v>
      </c>
      <c r="FZ6537" t="s">
        <v>214</v>
      </c>
      <c r="GA6537">
        <v>-1</v>
      </c>
      <c r="GB6537" t="s">
        <v>236</v>
      </c>
      <c r="GC6537">
        <v>-1</v>
      </c>
      <c r="GD6537" t="s">
        <v>236</v>
      </c>
      <c r="GE6537">
        <v>0</v>
      </c>
      <c r="GF6537" s="4" t="s">
        <v>7722</v>
      </c>
      <c r="GG6537" s="4" t="s">
        <v>7722</v>
      </c>
      <c r="GH6537" s="4" t="s">
        <v>7722</v>
      </c>
      <c r="GI6537" s="4" t="s">
        <v>7722</v>
      </c>
      <c r="GJ6537" s="4" t="s">
        <v>7722</v>
      </c>
      <c r="GK6537" s="3">
        <v>45998.718077500002</v>
      </c>
      <c r="GL6537" s="4" t="s">
        <v>7722</v>
      </c>
      <c r="GM6537" s="3">
        <v>46013.428704872684</v>
      </c>
      <c r="GN6537" t="s">
        <v>237</v>
      </c>
      <c r="GO6537" t="s">
        <v>214</v>
      </c>
      <c r="GP6537" t="s">
        <v>214</v>
      </c>
      <c r="GQ6537">
        <v>2</v>
      </c>
      <c r="GR6537" t="s">
        <v>210</v>
      </c>
      <c r="GS6537" t="s">
        <v>214</v>
      </c>
      <c r="GT6537" t="s">
        <v>214</v>
      </c>
      <c r="GU6537" t="s">
        <v>214</v>
      </c>
    </row>
    <row r="6538" spans="1:203" x14ac:dyDescent="0.25">
      <c r="A6538" t="s">
        <v>717</v>
      </c>
      <c r="B6538">
        <v>29</v>
      </c>
      <c r="C6538" t="s">
        <v>205</v>
      </c>
      <c r="D6538">
        <v>2</v>
      </c>
      <c r="E6538" t="s">
        <v>206</v>
      </c>
      <c r="F6538">
        <v>13</v>
      </c>
      <c r="G6538" t="s">
        <v>206</v>
      </c>
      <c r="H6538">
        <v>1</v>
      </c>
      <c r="I6538" t="s">
        <v>206</v>
      </c>
      <c r="J6538">
        <v>2</v>
      </c>
      <c r="K6538" t="s">
        <v>209</v>
      </c>
      <c r="L6538">
        <v>2510651</v>
      </c>
      <c r="M6538" s="4" t="s">
        <v>7722</v>
      </c>
      <c r="N6538" s="4" t="s">
        <v>7722</v>
      </c>
      <c r="O6538" s="4" t="s">
        <v>7722</v>
      </c>
      <c r="P6538" s="4" t="s">
        <v>7722</v>
      </c>
      <c r="Q6538" s="5" t="s">
        <v>7722</v>
      </c>
      <c r="R6538">
        <v>2</v>
      </c>
      <c r="S6538" t="s">
        <v>210</v>
      </c>
      <c r="T6538">
        <v>142</v>
      </c>
      <c r="U6538" t="s">
        <v>211</v>
      </c>
      <c r="V6538">
        <v>29</v>
      </c>
      <c r="W6538" t="s">
        <v>205</v>
      </c>
      <c r="X6538">
        <v>28</v>
      </c>
      <c r="Y6538">
        <v>5</v>
      </c>
      <c r="Z6538" t="s">
        <v>212</v>
      </c>
      <c r="AA6538">
        <v>2</v>
      </c>
      <c r="AB6538" t="s">
        <v>239</v>
      </c>
      <c r="AC6538" t="s">
        <v>214</v>
      </c>
      <c r="AD6538" t="s">
        <v>214</v>
      </c>
      <c r="AE6538">
        <v>0</v>
      </c>
      <c r="AF6538" t="s">
        <v>1016</v>
      </c>
      <c r="AG6538" t="s">
        <v>214</v>
      </c>
      <c r="AH6538">
        <v>8</v>
      </c>
      <c r="AI6538" t="s">
        <v>216</v>
      </c>
      <c r="AJ6538" t="s">
        <v>214</v>
      </c>
      <c r="AK6538">
        <v>2</v>
      </c>
      <c r="AL6538" t="s">
        <v>210</v>
      </c>
      <c r="AM6538">
        <v>2</v>
      </c>
      <c r="AN6538" t="s">
        <v>210</v>
      </c>
      <c r="AO6538">
        <v>2</v>
      </c>
      <c r="AP6538" t="s">
        <v>210</v>
      </c>
      <c r="AQ6538">
        <v>142</v>
      </c>
      <c r="AR6538" t="s">
        <v>211</v>
      </c>
      <c r="AS6538">
        <v>29</v>
      </c>
      <c r="AT6538" t="s">
        <v>205</v>
      </c>
      <c r="AU6538">
        <v>13</v>
      </c>
      <c r="AV6538" t="s">
        <v>206</v>
      </c>
      <c r="AW6538">
        <v>1</v>
      </c>
      <c r="AX6538" s="4" t="s">
        <v>7722</v>
      </c>
      <c r="AY6538" t="s">
        <v>214</v>
      </c>
      <c r="AZ6538" s="4" t="s">
        <v>7722</v>
      </c>
      <c r="BA6538">
        <v>2</v>
      </c>
      <c r="BB6538" t="s">
        <v>210</v>
      </c>
      <c r="BC6538">
        <v>5</v>
      </c>
      <c r="BD6538" t="s">
        <v>241</v>
      </c>
      <c r="BE6538" s="4" t="s">
        <v>7722</v>
      </c>
      <c r="BF6538" s="4" t="s">
        <v>7722</v>
      </c>
      <c r="BG6538" t="s">
        <v>214</v>
      </c>
      <c r="BH6538">
        <v>16</v>
      </c>
      <c r="BI6538" t="s">
        <v>1186</v>
      </c>
      <c r="BJ6538" s="4" t="s">
        <v>7722</v>
      </c>
      <c r="BK6538" s="4" t="s">
        <v>7722</v>
      </c>
      <c r="BL6538">
        <v>2</v>
      </c>
      <c r="BM6538" t="s">
        <v>210</v>
      </c>
      <c r="BN6538" t="s">
        <v>214</v>
      </c>
      <c r="BO6538" s="1">
        <v>45978</v>
      </c>
      <c r="BP6538" s="2">
        <v>0.36805555555555558</v>
      </c>
      <c r="BQ6538">
        <v>2</v>
      </c>
      <c r="BR6538" t="s">
        <v>220</v>
      </c>
      <c r="BS6538">
        <v>3</v>
      </c>
      <c r="BT6538" t="s">
        <v>518</v>
      </c>
      <c r="BU6538">
        <v>3</v>
      </c>
      <c r="BV6538" t="s">
        <v>222</v>
      </c>
      <c r="BW6538">
        <v>2</v>
      </c>
      <c r="BX6538" t="s">
        <v>210</v>
      </c>
      <c r="BY6538" t="s">
        <v>214</v>
      </c>
      <c r="BZ6538" s="1">
        <v>45978</v>
      </c>
      <c r="CA6538" s="2">
        <v>0.62847222222222221</v>
      </c>
      <c r="CB6538">
        <v>11</v>
      </c>
      <c r="CC6538" t="s">
        <v>4809</v>
      </c>
      <c r="CD6538">
        <v>1</v>
      </c>
      <c r="CE6538" t="s">
        <v>583</v>
      </c>
      <c r="CF6538" t="s">
        <v>214</v>
      </c>
      <c r="CG6538">
        <v>-1</v>
      </c>
      <c r="CH6538" t="s">
        <v>214</v>
      </c>
      <c r="CI6538" t="s">
        <v>214</v>
      </c>
      <c r="CJ6538">
        <v>1</v>
      </c>
      <c r="CK6538" t="s">
        <v>243</v>
      </c>
      <c r="CL6538">
        <v>38</v>
      </c>
      <c r="CM6538" t="s">
        <v>7659</v>
      </c>
      <c r="CN6538" t="s">
        <v>449</v>
      </c>
      <c r="CO6538" t="s">
        <v>450</v>
      </c>
      <c r="CQ6538" t="s">
        <v>214</v>
      </c>
      <c r="CR6538" t="s">
        <v>214</v>
      </c>
      <c r="CS6538" t="s">
        <v>214</v>
      </c>
      <c r="CU6538" t="s">
        <v>214</v>
      </c>
      <c r="CV6538" t="s">
        <v>214</v>
      </c>
      <c r="CW6538" t="s">
        <v>214</v>
      </c>
      <c r="CY6538" t="s">
        <v>214</v>
      </c>
      <c r="CZ6538" t="s">
        <v>214</v>
      </c>
      <c r="DA6538" t="s">
        <v>214</v>
      </c>
      <c r="DB6538" t="s">
        <v>214</v>
      </c>
      <c r="DC6538" t="s">
        <v>214</v>
      </c>
      <c r="DD6538" t="s">
        <v>214</v>
      </c>
      <c r="DE6538" t="s">
        <v>214</v>
      </c>
      <c r="DF6538" t="s">
        <v>214</v>
      </c>
      <c r="DG6538" t="s">
        <v>214</v>
      </c>
      <c r="DH6538" t="s">
        <v>214</v>
      </c>
      <c r="DI6538" t="s">
        <v>214</v>
      </c>
      <c r="DJ6538" t="s">
        <v>214</v>
      </c>
      <c r="DK6538" t="s">
        <v>214</v>
      </c>
      <c r="DL6538" t="s">
        <v>214</v>
      </c>
      <c r="DM6538" t="s">
        <v>214</v>
      </c>
      <c r="DN6538" t="s">
        <v>449</v>
      </c>
      <c r="DO6538" t="s">
        <v>450</v>
      </c>
      <c r="DP6538" t="s">
        <v>214</v>
      </c>
      <c r="DQ6538" t="s">
        <v>214</v>
      </c>
      <c r="DR6538" t="s">
        <v>214</v>
      </c>
      <c r="DS6538" t="s">
        <v>214</v>
      </c>
      <c r="DT6538" s="4" t="s">
        <v>7722</v>
      </c>
      <c r="DU6538" s="4" t="s">
        <v>7722</v>
      </c>
      <c r="DV6538" s="4" t="s">
        <v>7722</v>
      </c>
      <c r="DW6538" s="4" t="s">
        <v>7722</v>
      </c>
      <c r="DX6538" s="4" t="s">
        <v>7722</v>
      </c>
      <c r="DY6538" t="s">
        <v>214</v>
      </c>
      <c r="DZ6538" t="s">
        <v>214</v>
      </c>
      <c r="EA6538" t="s">
        <v>214</v>
      </c>
      <c r="EB6538" t="s">
        <v>214</v>
      </c>
      <c r="EC6538" s="4" t="s">
        <v>7722</v>
      </c>
      <c r="ED6538" s="4" t="s">
        <v>7722</v>
      </c>
      <c r="EE6538" s="4" t="s">
        <v>7722</v>
      </c>
      <c r="EF6538" s="4" t="s">
        <v>7722</v>
      </c>
      <c r="EG6538" s="4" t="s">
        <v>7722</v>
      </c>
      <c r="EH6538" t="s">
        <v>214</v>
      </c>
      <c r="EI6538" t="s">
        <v>214</v>
      </c>
      <c r="EJ6538" t="s">
        <v>214</v>
      </c>
      <c r="EK6538" t="s">
        <v>214</v>
      </c>
      <c r="EL6538" s="4" t="s">
        <v>7722</v>
      </c>
      <c r="EM6538" s="4" t="s">
        <v>7722</v>
      </c>
      <c r="EN6538" s="4" t="s">
        <v>7722</v>
      </c>
      <c r="EO6538" s="4" t="s">
        <v>7722</v>
      </c>
      <c r="EP6538" s="4" t="s">
        <v>7722</v>
      </c>
      <c r="ER6538" t="s">
        <v>214</v>
      </c>
      <c r="ES6538" t="s">
        <v>214</v>
      </c>
      <c r="EV6538" t="s">
        <v>214</v>
      </c>
      <c r="EX6538" t="s">
        <v>214</v>
      </c>
      <c r="EY6538" t="s">
        <v>214</v>
      </c>
      <c r="EZ6538" t="s">
        <v>214</v>
      </c>
      <c r="FA6538" t="s">
        <v>214</v>
      </c>
      <c r="FB6538" t="s">
        <v>214</v>
      </c>
      <c r="FC6538" t="s">
        <v>214</v>
      </c>
      <c r="FD6538" t="s">
        <v>214</v>
      </c>
      <c r="FE6538" t="s">
        <v>214</v>
      </c>
      <c r="FF6538" t="s">
        <v>214</v>
      </c>
      <c r="FG6538" t="s">
        <v>214</v>
      </c>
      <c r="FH6538" t="s">
        <v>214</v>
      </c>
      <c r="FJ6538" t="s">
        <v>214</v>
      </c>
      <c r="FK6538" t="s">
        <v>214</v>
      </c>
      <c r="FM6538" t="s">
        <v>214</v>
      </c>
      <c r="FN6538" t="s">
        <v>214</v>
      </c>
      <c r="FP6538" t="s">
        <v>214</v>
      </c>
      <c r="FQ6538" t="s">
        <v>214</v>
      </c>
      <c r="FS6538" t="s">
        <v>214</v>
      </c>
      <c r="FT6538" t="s">
        <v>214</v>
      </c>
      <c r="FU6538" t="s">
        <v>214</v>
      </c>
      <c r="FV6538" t="s">
        <v>214</v>
      </c>
      <c r="FW6538" t="s">
        <v>214</v>
      </c>
      <c r="FX6538" t="s">
        <v>214</v>
      </c>
      <c r="FY6538" t="s">
        <v>214</v>
      </c>
      <c r="FZ6538" t="s">
        <v>214</v>
      </c>
      <c r="GA6538">
        <v>-1</v>
      </c>
      <c r="GB6538" t="s">
        <v>236</v>
      </c>
      <c r="GC6538">
        <v>-1</v>
      </c>
      <c r="GD6538" t="s">
        <v>236</v>
      </c>
      <c r="GE6538">
        <v>0</v>
      </c>
      <c r="GF6538" s="4" t="s">
        <v>7722</v>
      </c>
      <c r="GG6538" s="4" t="s">
        <v>7722</v>
      </c>
      <c r="GH6538" s="4" t="s">
        <v>7722</v>
      </c>
      <c r="GI6538" s="4" t="s">
        <v>7722</v>
      </c>
      <c r="GJ6538" s="4" t="s">
        <v>7722</v>
      </c>
      <c r="GK6538" s="3">
        <v>45998.719107928242</v>
      </c>
      <c r="GL6538" s="4" t="s">
        <v>7722</v>
      </c>
      <c r="GM6538" s="3"/>
      <c r="GN6538" t="s">
        <v>237</v>
      </c>
      <c r="GO6538" t="s">
        <v>214</v>
      </c>
      <c r="GP6538" t="s">
        <v>214</v>
      </c>
      <c r="GQ6538">
        <v>2</v>
      </c>
      <c r="GR6538" t="s">
        <v>210</v>
      </c>
      <c r="GS6538" t="s">
        <v>214</v>
      </c>
      <c r="GT6538" t="s">
        <v>214</v>
      </c>
      <c r="GU6538" t="s">
        <v>214</v>
      </c>
    </row>
    <row r="6539" spans="1:203" x14ac:dyDescent="0.25">
      <c r="A6539" t="s">
        <v>717</v>
      </c>
      <c r="B6539">
        <v>29</v>
      </c>
      <c r="C6539" t="s">
        <v>205</v>
      </c>
      <c r="D6539">
        <v>2</v>
      </c>
      <c r="E6539" t="s">
        <v>206</v>
      </c>
      <c r="F6539">
        <v>13</v>
      </c>
      <c r="G6539" t="s">
        <v>206</v>
      </c>
      <c r="H6539">
        <v>1</v>
      </c>
      <c r="I6539" t="s">
        <v>206</v>
      </c>
      <c r="J6539">
        <v>2</v>
      </c>
      <c r="K6539" t="s">
        <v>209</v>
      </c>
      <c r="L6539">
        <v>2510652</v>
      </c>
      <c r="M6539" s="4" t="s">
        <v>7722</v>
      </c>
      <c r="N6539" s="4" t="s">
        <v>7722</v>
      </c>
      <c r="O6539" s="4" t="s">
        <v>7722</v>
      </c>
      <c r="P6539" s="4" t="s">
        <v>7722</v>
      </c>
      <c r="Q6539" s="5" t="s">
        <v>7722</v>
      </c>
      <c r="R6539">
        <v>2</v>
      </c>
      <c r="S6539" t="s">
        <v>210</v>
      </c>
      <c r="T6539">
        <v>142</v>
      </c>
      <c r="U6539" t="s">
        <v>211</v>
      </c>
      <c r="V6539">
        <v>29</v>
      </c>
      <c r="W6539" t="s">
        <v>205</v>
      </c>
      <c r="X6539">
        <v>19</v>
      </c>
      <c r="Y6539">
        <v>5</v>
      </c>
      <c r="Z6539" t="s">
        <v>212</v>
      </c>
      <c r="AA6539">
        <v>2</v>
      </c>
      <c r="AB6539" t="s">
        <v>239</v>
      </c>
      <c r="AC6539" t="s">
        <v>214</v>
      </c>
      <c r="AD6539" t="s">
        <v>214</v>
      </c>
      <c r="AE6539">
        <v>0</v>
      </c>
      <c r="AF6539" t="s">
        <v>1016</v>
      </c>
      <c r="AG6539" t="s">
        <v>214</v>
      </c>
      <c r="AH6539">
        <v>8</v>
      </c>
      <c r="AI6539" t="s">
        <v>216</v>
      </c>
      <c r="AJ6539" t="s">
        <v>214</v>
      </c>
      <c r="AK6539">
        <v>2</v>
      </c>
      <c r="AL6539" t="s">
        <v>210</v>
      </c>
      <c r="AM6539">
        <v>2</v>
      </c>
      <c r="AN6539" t="s">
        <v>210</v>
      </c>
      <c r="AO6539">
        <v>2</v>
      </c>
      <c r="AP6539" t="s">
        <v>210</v>
      </c>
      <c r="AQ6539">
        <v>142</v>
      </c>
      <c r="AR6539" t="s">
        <v>211</v>
      </c>
      <c r="AS6539">
        <v>29</v>
      </c>
      <c r="AT6539" t="s">
        <v>205</v>
      </c>
      <c r="AU6539">
        <v>13</v>
      </c>
      <c r="AV6539" t="s">
        <v>206</v>
      </c>
      <c r="AW6539">
        <v>25</v>
      </c>
      <c r="AX6539" s="4" t="s">
        <v>7722</v>
      </c>
      <c r="AY6539" t="s">
        <v>214</v>
      </c>
      <c r="AZ6539" s="4" t="s">
        <v>7722</v>
      </c>
      <c r="BA6539">
        <v>2</v>
      </c>
      <c r="BB6539" t="s">
        <v>210</v>
      </c>
      <c r="BC6539">
        <v>5</v>
      </c>
      <c r="BD6539" t="s">
        <v>241</v>
      </c>
      <c r="BE6539" s="4" t="s">
        <v>7722</v>
      </c>
      <c r="BF6539" s="4" t="s">
        <v>7722</v>
      </c>
      <c r="BG6539" t="s">
        <v>214</v>
      </c>
      <c r="BH6539">
        <v>7</v>
      </c>
      <c r="BI6539" t="s">
        <v>219</v>
      </c>
      <c r="BJ6539" s="4" t="s">
        <v>7722</v>
      </c>
      <c r="BK6539" s="4" t="s">
        <v>7722</v>
      </c>
      <c r="BL6539">
        <v>2</v>
      </c>
      <c r="BM6539" t="s">
        <v>210</v>
      </c>
      <c r="BN6539" t="s">
        <v>214</v>
      </c>
      <c r="BO6539" s="1">
        <v>45978</v>
      </c>
      <c r="BP6539" s="2">
        <v>0.69652777777777775</v>
      </c>
      <c r="BQ6539">
        <v>2</v>
      </c>
      <c r="BR6539" t="s">
        <v>220</v>
      </c>
      <c r="BS6539">
        <v>3</v>
      </c>
      <c r="BT6539" t="s">
        <v>518</v>
      </c>
      <c r="BU6539">
        <v>3</v>
      </c>
      <c r="BV6539" t="s">
        <v>222</v>
      </c>
      <c r="BW6539">
        <v>2</v>
      </c>
      <c r="BX6539" t="s">
        <v>210</v>
      </c>
      <c r="BY6539" t="s">
        <v>214</v>
      </c>
      <c r="BZ6539" s="1">
        <v>45978</v>
      </c>
      <c r="CA6539" s="2">
        <v>0.77083333333333337</v>
      </c>
      <c r="CB6539">
        <v>11</v>
      </c>
      <c r="CC6539" t="s">
        <v>1602</v>
      </c>
      <c r="CD6539">
        <v>4</v>
      </c>
      <c r="CE6539" t="s">
        <v>224</v>
      </c>
      <c r="CF6539" t="s">
        <v>214</v>
      </c>
      <c r="CG6539">
        <v>-1</v>
      </c>
      <c r="CH6539" t="s">
        <v>214</v>
      </c>
      <c r="CI6539" t="s">
        <v>214</v>
      </c>
      <c r="CJ6539">
        <v>1</v>
      </c>
      <c r="CK6539" t="s">
        <v>243</v>
      </c>
      <c r="CL6539">
        <v>39</v>
      </c>
      <c r="CM6539" t="s">
        <v>7606</v>
      </c>
      <c r="CN6539" t="s">
        <v>438</v>
      </c>
      <c r="CO6539" t="s">
        <v>439</v>
      </c>
      <c r="CP6539">
        <v>1</v>
      </c>
      <c r="CQ6539" t="s">
        <v>7660</v>
      </c>
      <c r="CR6539" t="s">
        <v>245</v>
      </c>
      <c r="CS6539" t="s">
        <v>246</v>
      </c>
      <c r="CU6539" t="s">
        <v>214</v>
      </c>
      <c r="CV6539" t="s">
        <v>214</v>
      </c>
      <c r="CW6539" t="s">
        <v>214</v>
      </c>
      <c r="CY6539" t="s">
        <v>214</v>
      </c>
      <c r="CZ6539" t="s">
        <v>214</v>
      </c>
      <c r="DA6539" t="s">
        <v>214</v>
      </c>
      <c r="DB6539" t="s">
        <v>214</v>
      </c>
      <c r="DC6539" t="s">
        <v>214</v>
      </c>
      <c r="DD6539" t="s">
        <v>214</v>
      </c>
      <c r="DE6539" t="s">
        <v>214</v>
      </c>
      <c r="DF6539" t="s">
        <v>214</v>
      </c>
      <c r="DG6539" t="s">
        <v>214</v>
      </c>
      <c r="DH6539" t="s">
        <v>214</v>
      </c>
      <c r="DI6539" t="s">
        <v>214</v>
      </c>
      <c r="DJ6539" t="s">
        <v>214</v>
      </c>
      <c r="DK6539" t="s">
        <v>214</v>
      </c>
      <c r="DL6539" t="s">
        <v>214</v>
      </c>
      <c r="DM6539" t="s">
        <v>214</v>
      </c>
      <c r="DN6539" t="s">
        <v>245</v>
      </c>
      <c r="DO6539" t="s">
        <v>246</v>
      </c>
      <c r="DP6539" t="s">
        <v>214</v>
      </c>
      <c r="DQ6539" t="s">
        <v>214</v>
      </c>
      <c r="DR6539" t="s">
        <v>214</v>
      </c>
      <c r="DS6539" t="s">
        <v>214</v>
      </c>
      <c r="DT6539" s="4" t="s">
        <v>7722</v>
      </c>
      <c r="DU6539" s="4" t="s">
        <v>7722</v>
      </c>
      <c r="DV6539" s="4" t="s">
        <v>7722</v>
      </c>
      <c r="DW6539" s="4" t="s">
        <v>7722</v>
      </c>
      <c r="DX6539" s="4" t="s">
        <v>7722</v>
      </c>
      <c r="DY6539" t="s">
        <v>214</v>
      </c>
      <c r="DZ6539" t="s">
        <v>214</v>
      </c>
      <c r="EA6539" t="s">
        <v>214</v>
      </c>
      <c r="EB6539" t="s">
        <v>214</v>
      </c>
      <c r="EC6539" s="4" t="s">
        <v>7722</v>
      </c>
      <c r="ED6539" s="4" t="s">
        <v>7722</v>
      </c>
      <c r="EE6539" s="4" t="s">
        <v>7722</v>
      </c>
      <c r="EF6539" s="4" t="s">
        <v>7722</v>
      </c>
      <c r="EG6539" s="4" t="s">
        <v>7722</v>
      </c>
      <c r="EH6539" t="s">
        <v>214</v>
      </c>
      <c r="EI6539" t="s">
        <v>214</v>
      </c>
      <c r="EJ6539" t="s">
        <v>214</v>
      </c>
      <c r="EK6539" t="s">
        <v>214</v>
      </c>
      <c r="EL6539" s="4" t="s">
        <v>7722</v>
      </c>
      <c r="EM6539" s="4" t="s">
        <v>7722</v>
      </c>
      <c r="EN6539" s="4" t="s">
        <v>7722</v>
      </c>
      <c r="EO6539" s="4" t="s">
        <v>7722</v>
      </c>
      <c r="EP6539" s="4" t="s">
        <v>7722</v>
      </c>
      <c r="ER6539" t="s">
        <v>214</v>
      </c>
      <c r="ES6539" t="s">
        <v>214</v>
      </c>
      <c r="EV6539" t="s">
        <v>214</v>
      </c>
      <c r="EX6539" t="s">
        <v>214</v>
      </c>
      <c r="EY6539" t="s">
        <v>214</v>
      </c>
      <c r="EZ6539" t="s">
        <v>214</v>
      </c>
      <c r="FA6539" t="s">
        <v>214</v>
      </c>
      <c r="FB6539" t="s">
        <v>214</v>
      </c>
      <c r="FC6539" t="s">
        <v>214</v>
      </c>
      <c r="FD6539" t="s">
        <v>214</v>
      </c>
      <c r="FE6539" t="s">
        <v>214</v>
      </c>
      <c r="FF6539" t="s">
        <v>214</v>
      </c>
      <c r="FG6539" t="s">
        <v>214</v>
      </c>
      <c r="FH6539" t="s">
        <v>214</v>
      </c>
      <c r="FJ6539" t="s">
        <v>214</v>
      </c>
      <c r="FK6539" t="s">
        <v>214</v>
      </c>
      <c r="FM6539" t="s">
        <v>214</v>
      </c>
      <c r="FN6539" t="s">
        <v>214</v>
      </c>
      <c r="FP6539" t="s">
        <v>214</v>
      </c>
      <c r="FQ6539" t="s">
        <v>214</v>
      </c>
      <c r="FS6539" t="s">
        <v>214</v>
      </c>
      <c r="FT6539" t="s">
        <v>214</v>
      </c>
      <c r="FU6539" t="s">
        <v>214</v>
      </c>
      <c r="FV6539" t="s">
        <v>214</v>
      </c>
      <c r="FW6539" t="s">
        <v>214</v>
      </c>
      <c r="FX6539" t="s">
        <v>214</v>
      </c>
      <c r="FY6539" t="s">
        <v>214</v>
      </c>
      <c r="FZ6539" t="s">
        <v>214</v>
      </c>
      <c r="GA6539">
        <v>-1</v>
      </c>
      <c r="GB6539" t="s">
        <v>236</v>
      </c>
      <c r="GC6539">
        <v>-1</v>
      </c>
      <c r="GD6539" t="s">
        <v>236</v>
      </c>
      <c r="GE6539">
        <v>0</v>
      </c>
      <c r="GF6539" s="4" t="s">
        <v>7722</v>
      </c>
      <c r="GG6539" s="4" t="s">
        <v>7722</v>
      </c>
      <c r="GH6539" s="4" t="s">
        <v>7722</v>
      </c>
      <c r="GI6539" s="4" t="s">
        <v>7722</v>
      </c>
      <c r="GJ6539" s="4" t="s">
        <v>7722</v>
      </c>
      <c r="GK6539" s="3">
        <v>45998.72034054398</v>
      </c>
      <c r="GL6539" s="4" t="s">
        <v>7722</v>
      </c>
      <c r="GM6539" s="3">
        <v>46000.44728990741</v>
      </c>
      <c r="GN6539" t="s">
        <v>237</v>
      </c>
      <c r="GO6539" t="s">
        <v>214</v>
      </c>
      <c r="GP6539" t="s">
        <v>214</v>
      </c>
      <c r="GQ6539">
        <v>2</v>
      </c>
      <c r="GR6539" t="s">
        <v>210</v>
      </c>
      <c r="GS6539" t="s">
        <v>214</v>
      </c>
      <c r="GT6539" t="s">
        <v>214</v>
      </c>
      <c r="GU6539" t="s">
        <v>214</v>
      </c>
    </row>
    <row r="6540" spans="1:203" x14ac:dyDescent="0.25">
      <c r="A6540" t="s">
        <v>717</v>
      </c>
      <c r="B6540">
        <v>29</v>
      </c>
      <c r="C6540" t="s">
        <v>205</v>
      </c>
      <c r="D6540">
        <v>2</v>
      </c>
      <c r="E6540" t="s">
        <v>206</v>
      </c>
      <c r="F6540">
        <v>13</v>
      </c>
      <c r="G6540" t="s">
        <v>206</v>
      </c>
      <c r="H6540">
        <v>1</v>
      </c>
      <c r="I6540" t="s">
        <v>206</v>
      </c>
      <c r="J6540">
        <v>2</v>
      </c>
      <c r="K6540" t="s">
        <v>209</v>
      </c>
      <c r="L6540">
        <v>2510653</v>
      </c>
      <c r="M6540" s="4" t="s">
        <v>7722</v>
      </c>
      <c r="N6540" s="4" t="s">
        <v>7722</v>
      </c>
      <c r="O6540" s="4" t="s">
        <v>7722</v>
      </c>
      <c r="P6540" s="4" t="s">
        <v>7722</v>
      </c>
      <c r="Q6540" s="5" t="s">
        <v>7722</v>
      </c>
      <c r="R6540">
        <v>2</v>
      </c>
      <c r="S6540" t="s">
        <v>210</v>
      </c>
      <c r="T6540">
        <v>142</v>
      </c>
      <c r="U6540" t="s">
        <v>211</v>
      </c>
      <c r="V6540">
        <v>21</v>
      </c>
      <c r="W6540" t="s">
        <v>238</v>
      </c>
      <c r="X6540">
        <v>30</v>
      </c>
      <c r="Y6540">
        <v>5</v>
      </c>
      <c r="Z6540" t="s">
        <v>212</v>
      </c>
      <c r="AA6540">
        <v>2</v>
      </c>
      <c r="AB6540" t="s">
        <v>239</v>
      </c>
      <c r="AC6540" t="s">
        <v>214</v>
      </c>
      <c r="AD6540" t="s">
        <v>214</v>
      </c>
      <c r="AE6540">
        <v>0</v>
      </c>
      <c r="AF6540" t="s">
        <v>1016</v>
      </c>
      <c r="AG6540" t="s">
        <v>214</v>
      </c>
      <c r="AH6540">
        <v>8</v>
      </c>
      <c r="AI6540" t="s">
        <v>216</v>
      </c>
      <c r="AJ6540" t="s">
        <v>214</v>
      </c>
      <c r="AK6540">
        <v>2</v>
      </c>
      <c r="AL6540" t="s">
        <v>210</v>
      </c>
      <c r="AM6540">
        <v>2</v>
      </c>
      <c r="AN6540" t="s">
        <v>210</v>
      </c>
      <c r="AO6540">
        <v>2</v>
      </c>
      <c r="AP6540" t="s">
        <v>210</v>
      </c>
      <c r="AQ6540">
        <v>142</v>
      </c>
      <c r="AR6540" t="s">
        <v>211</v>
      </c>
      <c r="AS6540">
        <v>21</v>
      </c>
      <c r="AT6540" t="s">
        <v>238</v>
      </c>
      <c r="AU6540">
        <v>104</v>
      </c>
      <c r="AV6540" t="s">
        <v>5029</v>
      </c>
      <c r="AW6540">
        <v>11</v>
      </c>
      <c r="AX6540" s="4" t="s">
        <v>7722</v>
      </c>
      <c r="AY6540" t="s">
        <v>214</v>
      </c>
      <c r="AZ6540" s="4" t="s">
        <v>7722</v>
      </c>
      <c r="BA6540">
        <v>2</v>
      </c>
      <c r="BB6540" t="s">
        <v>210</v>
      </c>
      <c r="BC6540">
        <v>5</v>
      </c>
      <c r="BD6540" t="s">
        <v>241</v>
      </c>
      <c r="BE6540" s="4" t="s">
        <v>7722</v>
      </c>
      <c r="BF6540" s="4" t="s">
        <v>7722</v>
      </c>
      <c r="BG6540" t="s">
        <v>214</v>
      </c>
      <c r="BH6540">
        <v>48</v>
      </c>
      <c r="BI6540" t="s">
        <v>422</v>
      </c>
      <c r="BJ6540" s="4" t="s">
        <v>7722</v>
      </c>
      <c r="BK6540" s="4" t="s">
        <v>7722</v>
      </c>
      <c r="BL6540">
        <v>2</v>
      </c>
      <c r="BM6540" t="s">
        <v>210</v>
      </c>
      <c r="BN6540" t="s">
        <v>214</v>
      </c>
      <c r="BO6540" s="1">
        <v>45978</v>
      </c>
      <c r="BP6540" s="2">
        <v>0.70763888888888893</v>
      </c>
      <c r="BQ6540">
        <v>2</v>
      </c>
      <c r="BR6540" t="s">
        <v>220</v>
      </c>
      <c r="BS6540">
        <v>3</v>
      </c>
      <c r="BT6540" t="s">
        <v>518</v>
      </c>
      <c r="BU6540">
        <v>3</v>
      </c>
      <c r="BV6540" t="s">
        <v>222</v>
      </c>
      <c r="BW6540">
        <v>2</v>
      </c>
      <c r="BX6540" t="s">
        <v>210</v>
      </c>
      <c r="BY6540" t="s">
        <v>214</v>
      </c>
      <c r="BZ6540" s="1">
        <v>45978</v>
      </c>
      <c r="CA6540" s="2">
        <v>0.73958333333333337</v>
      </c>
      <c r="CB6540">
        <v>11</v>
      </c>
      <c r="CC6540" t="s">
        <v>576</v>
      </c>
      <c r="CD6540">
        <v>1</v>
      </c>
      <c r="CE6540" t="s">
        <v>583</v>
      </c>
      <c r="CF6540" t="s">
        <v>214</v>
      </c>
      <c r="CG6540">
        <v>-1</v>
      </c>
      <c r="CH6540" t="s">
        <v>214</v>
      </c>
      <c r="CI6540" t="s">
        <v>214</v>
      </c>
      <c r="CJ6540">
        <v>1</v>
      </c>
      <c r="CK6540" t="s">
        <v>243</v>
      </c>
      <c r="CL6540">
        <v>38</v>
      </c>
      <c r="CM6540" t="s">
        <v>6971</v>
      </c>
      <c r="CN6540" t="s">
        <v>1057</v>
      </c>
      <c r="CO6540" t="s">
        <v>1058</v>
      </c>
      <c r="CQ6540" t="s">
        <v>214</v>
      </c>
      <c r="CR6540" t="s">
        <v>214</v>
      </c>
      <c r="CS6540" t="s">
        <v>214</v>
      </c>
      <c r="CU6540" t="s">
        <v>214</v>
      </c>
      <c r="CV6540" t="s">
        <v>214</v>
      </c>
      <c r="CW6540" t="s">
        <v>214</v>
      </c>
      <c r="CY6540" t="s">
        <v>214</v>
      </c>
      <c r="CZ6540" t="s">
        <v>214</v>
      </c>
      <c r="DA6540" t="s">
        <v>214</v>
      </c>
      <c r="DB6540" t="s">
        <v>214</v>
      </c>
      <c r="DC6540" t="s">
        <v>214</v>
      </c>
      <c r="DD6540" t="s">
        <v>214</v>
      </c>
      <c r="DE6540" t="s">
        <v>214</v>
      </c>
      <c r="DF6540" t="s">
        <v>214</v>
      </c>
      <c r="DG6540" t="s">
        <v>214</v>
      </c>
      <c r="DH6540" t="s">
        <v>214</v>
      </c>
      <c r="DI6540" t="s">
        <v>214</v>
      </c>
      <c r="DJ6540" t="s">
        <v>214</v>
      </c>
      <c r="DK6540" t="s">
        <v>214</v>
      </c>
      <c r="DL6540" t="s">
        <v>214</v>
      </c>
      <c r="DM6540" t="s">
        <v>214</v>
      </c>
      <c r="DN6540" t="s">
        <v>1057</v>
      </c>
      <c r="DO6540" t="s">
        <v>1058</v>
      </c>
      <c r="DP6540" t="s">
        <v>214</v>
      </c>
      <c r="DQ6540" t="s">
        <v>214</v>
      </c>
      <c r="DR6540" t="s">
        <v>214</v>
      </c>
      <c r="DS6540" t="s">
        <v>214</v>
      </c>
      <c r="DT6540" s="4" t="s">
        <v>7722</v>
      </c>
      <c r="DU6540" s="4" t="s">
        <v>7722</v>
      </c>
      <c r="DV6540" s="4" t="s">
        <v>7722</v>
      </c>
      <c r="DW6540" s="4" t="s">
        <v>7722</v>
      </c>
      <c r="DX6540" s="4" t="s">
        <v>7722</v>
      </c>
      <c r="DY6540" t="s">
        <v>214</v>
      </c>
      <c r="DZ6540" t="s">
        <v>214</v>
      </c>
      <c r="EA6540" t="s">
        <v>214</v>
      </c>
      <c r="EB6540" t="s">
        <v>214</v>
      </c>
      <c r="EC6540" s="4" t="s">
        <v>7722</v>
      </c>
      <c r="ED6540" s="4" t="s">
        <v>7722</v>
      </c>
      <c r="EE6540" s="4" t="s">
        <v>7722</v>
      </c>
      <c r="EF6540" s="4" t="s">
        <v>7722</v>
      </c>
      <c r="EG6540" s="4" t="s">
        <v>7722</v>
      </c>
      <c r="EH6540" t="s">
        <v>214</v>
      </c>
      <c r="EI6540" t="s">
        <v>214</v>
      </c>
      <c r="EJ6540" t="s">
        <v>214</v>
      </c>
      <c r="EK6540" t="s">
        <v>214</v>
      </c>
      <c r="EL6540" s="4" t="s">
        <v>7722</v>
      </c>
      <c r="EM6540" s="4" t="s">
        <v>7722</v>
      </c>
      <c r="EN6540" s="4" t="s">
        <v>7722</v>
      </c>
      <c r="EO6540" s="4" t="s">
        <v>7722</v>
      </c>
      <c r="EP6540" s="4" t="s">
        <v>7722</v>
      </c>
      <c r="ER6540" t="s">
        <v>214</v>
      </c>
      <c r="ES6540" t="s">
        <v>214</v>
      </c>
      <c r="EV6540" t="s">
        <v>214</v>
      </c>
      <c r="EX6540" t="s">
        <v>214</v>
      </c>
      <c r="EY6540" t="s">
        <v>214</v>
      </c>
      <c r="EZ6540" t="s">
        <v>214</v>
      </c>
      <c r="FA6540" t="s">
        <v>214</v>
      </c>
      <c r="FB6540" t="s">
        <v>214</v>
      </c>
      <c r="FC6540" t="s">
        <v>214</v>
      </c>
      <c r="FD6540" t="s">
        <v>214</v>
      </c>
      <c r="FE6540" t="s">
        <v>214</v>
      </c>
      <c r="FF6540" t="s">
        <v>214</v>
      </c>
      <c r="FG6540" t="s">
        <v>214</v>
      </c>
      <c r="FH6540" t="s">
        <v>214</v>
      </c>
      <c r="FJ6540" t="s">
        <v>214</v>
      </c>
      <c r="FK6540" t="s">
        <v>214</v>
      </c>
      <c r="FM6540" t="s">
        <v>214</v>
      </c>
      <c r="FN6540" t="s">
        <v>214</v>
      </c>
      <c r="FP6540" t="s">
        <v>214</v>
      </c>
      <c r="FQ6540" t="s">
        <v>214</v>
      </c>
      <c r="FS6540" t="s">
        <v>214</v>
      </c>
      <c r="FT6540" t="s">
        <v>214</v>
      </c>
      <c r="FU6540" t="s">
        <v>214</v>
      </c>
      <c r="FV6540" t="s">
        <v>214</v>
      </c>
      <c r="FW6540" t="s">
        <v>214</v>
      </c>
      <c r="FX6540" t="s">
        <v>214</v>
      </c>
      <c r="FY6540" t="s">
        <v>214</v>
      </c>
      <c r="FZ6540" t="s">
        <v>214</v>
      </c>
      <c r="GA6540">
        <v>-1</v>
      </c>
      <c r="GB6540" t="s">
        <v>236</v>
      </c>
      <c r="GC6540">
        <v>-1</v>
      </c>
      <c r="GD6540" t="s">
        <v>236</v>
      </c>
      <c r="GE6540">
        <v>0</v>
      </c>
      <c r="GF6540" s="4" t="s">
        <v>7722</v>
      </c>
      <c r="GG6540" s="4" t="s">
        <v>7722</v>
      </c>
      <c r="GH6540" s="4" t="s">
        <v>7722</v>
      </c>
      <c r="GI6540" s="4" t="s">
        <v>7722</v>
      </c>
      <c r="GJ6540" s="4" t="s">
        <v>7722</v>
      </c>
      <c r="GK6540" s="3">
        <v>45998.721645636571</v>
      </c>
      <c r="GL6540" s="4" t="s">
        <v>7722</v>
      </c>
      <c r="GM6540" s="3"/>
      <c r="GN6540" t="s">
        <v>237</v>
      </c>
      <c r="GO6540" t="s">
        <v>214</v>
      </c>
      <c r="GP6540" t="s">
        <v>214</v>
      </c>
      <c r="GQ6540">
        <v>2</v>
      </c>
      <c r="GR6540" t="s">
        <v>210</v>
      </c>
      <c r="GS6540" t="s">
        <v>214</v>
      </c>
      <c r="GT6540" t="s">
        <v>214</v>
      </c>
      <c r="GU6540" t="s">
        <v>214</v>
      </c>
    </row>
    <row r="6541" spans="1:203" x14ac:dyDescent="0.25">
      <c r="A6541" t="s">
        <v>717</v>
      </c>
      <c r="B6541">
        <v>29</v>
      </c>
      <c r="C6541" t="s">
        <v>205</v>
      </c>
      <c r="D6541">
        <v>2</v>
      </c>
      <c r="E6541" t="s">
        <v>206</v>
      </c>
      <c r="F6541">
        <v>13</v>
      </c>
      <c r="G6541" t="s">
        <v>206</v>
      </c>
      <c r="H6541">
        <v>1</v>
      </c>
      <c r="I6541" t="s">
        <v>206</v>
      </c>
      <c r="J6541">
        <v>2</v>
      </c>
      <c r="K6541" t="s">
        <v>209</v>
      </c>
      <c r="L6541">
        <v>2510654</v>
      </c>
      <c r="M6541" s="4" t="s">
        <v>7722</v>
      </c>
      <c r="N6541" s="4" t="s">
        <v>7722</v>
      </c>
      <c r="O6541" s="4" t="s">
        <v>7722</v>
      </c>
      <c r="P6541" s="4" t="s">
        <v>7722</v>
      </c>
      <c r="Q6541" s="5" t="s">
        <v>7722</v>
      </c>
      <c r="R6541">
        <v>2</v>
      </c>
      <c r="S6541" t="s">
        <v>210</v>
      </c>
      <c r="T6541">
        <v>142</v>
      </c>
      <c r="U6541" t="s">
        <v>211</v>
      </c>
      <c r="V6541">
        <v>29</v>
      </c>
      <c r="W6541" t="s">
        <v>205</v>
      </c>
      <c r="X6541">
        <v>1</v>
      </c>
      <c r="Y6541">
        <v>5</v>
      </c>
      <c r="Z6541" t="s">
        <v>212</v>
      </c>
      <c r="AA6541">
        <v>2</v>
      </c>
      <c r="AB6541" t="s">
        <v>239</v>
      </c>
      <c r="AC6541" t="s">
        <v>214</v>
      </c>
      <c r="AD6541" t="s">
        <v>214</v>
      </c>
      <c r="AE6541">
        <v>0</v>
      </c>
      <c r="AF6541" t="s">
        <v>1016</v>
      </c>
      <c r="AG6541" t="s">
        <v>214</v>
      </c>
      <c r="AH6541">
        <v>8</v>
      </c>
      <c r="AI6541" t="s">
        <v>216</v>
      </c>
      <c r="AJ6541" t="s">
        <v>214</v>
      </c>
      <c r="AK6541">
        <v>2</v>
      </c>
      <c r="AL6541" t="s">
        <v>210</v>
      </c>
      <c r="AM6541">
        <v>2</v>
      </c>
      <c r="AN6541" t="s">
        <v>210</v>
      </c>
      <c r="AO6541">
        <v>2</v>
      </c>
      <c r="AP6541" t="s">
        <v>210</v>
      </c>
      <c r="AQ6541">
        <v>142</v>
      </c>
      <c r="AR6541" t="s">
        <v>211</v>
      </c>
      <c r="AS6541">
        <v>29</v>
      </c>
      <c r="AT6541" t="s">
        <v>205</v>
      </c>
      <c r="AU6541">
        <v>4</v>
      </c>
      <c r="AV6541" t="s">
        <v>352</v>
      </c>
      <c r="AW6541">
        <v>37</v>
      </c>
      <c r="AX6541" s="4" t="s">
        <v>7722</v>
      </c>
      <c r="AY6541" t="s">
        <v>214</v>
      </c>
      <c r="AZ6541" s="4" t="s">
        <v>7722</v>
      </c>
      <c r="BA6541">
        <v>2</v>
      </c>
      <c r="BB6541" t="s">
        <v>210</v>
      </c>
      <c r="BC6541">
        <v>5</v>
      </c>
      <c r="BD6541" t="s">
        <v>241</v>
      </c>
      <c r="BE6541" s="4" t="s">
        <v>7722</v>
      </c>
      <c r="BF6541" s="4" t="s">
        <v>7722</v>
      </c>
      <c r="BG6541" t="s">
        <v>214</v>
      </c>
      <c r="BH6541">
        <v>27</v>
      </c>
      <c r="BI6541" t="s">
        <v>2467</v>
      </c>
      <c r="BJ6541" s="4" t="s">
        <v>7722</v>
      </c>
      <c r="BK6541" s="4" t="s">
        <v>7722</v>
      </c>
      <c r="BL6541">
        <v>2</v>
      </c>
      <c r="BM6541" t="s">
        <v>210</v>
      </c>
      <c r="BN6541" t="s">
        <v>214</v>
      </c>
      <c r="BO6541" s="1">
        <v>45970</v>
      </c>
      <c r="BP6541" s="2">
        <v>0.38194444444444442</v>
      </c>
      <c r="BQ6541">
        <v>2</v>
      </c>
      <c r="BR6541" t="s">
        <v>220</v>
      </c>
      <c r="BS6541">
        <v>2</v>
      </c>
      <c r="BT6541" t="s">
        <v>221</v>
      </c>
      <c r="BU6541">
        <v>3</v>
      </c>
      <c r="BV6541" t="s">
        <v>222</v>
      </c>
      <c r="BW6541">
        <v>2</v>
      </c>
      <c r="BX6541" t="s">
        <v>210</v>
      </c>
      <c r="BY6541" t="s">
        <v>214</v>
      </c>
      <c r="BZ6541" s="1">
        <v>45970</v>
      </c>
      <c r="CA6541" s="2">
        <v>0.43055555555555558</v>
      </c>
      <c r="CB6541">
        <v>11</v>
      </c>
      <c r="CC6541" t="s">
        <v>1724</v>
      </c>
      <c r="CD6541">
        <v>4</v>
      </c>
      <c r="CE6541" t="s">
        <v>224</v>
      </c>
      <c r="CF6541" t="s">
        <v>214</v>
      </c>
      <c r="CG6541">
        <v>-1</v>
      </c>
      <c r="CH6541" t="s">
        <v>214</v>
      </c>
      <c r="CI6541" t="s">
        <v>214</v>
      </c>
      <c r="CJ6541">
        <v>-1</v>
      </c>
      <c r="CK6541" t="s">
        <v>225</v>
      </c>
      <c r="CL6541">
        <v>0</v>
      </c>
      <c r="CM6541" t="s">
        <v>7658</v>
      </c>
      <c r="CN6541" t="s">
        <v>261</v>
      </c>
      <c r="CO6541" t="s">
        <v>262</v>
      </c>
      <c r="CQ6541" t="s">
        <v>214</v>
      </c>
      <c r="CR6541" t="s">
        <v>214</v>
      </c>
      <c r="CS6541" t="s">
        <v>214</v>
      </c>
      <c r="CU6541" t="s">
        <v>214</v>
      </c>
      <c r="CV6541" t="s">
        <v>214</v>
      </c>
      <c r="CW6541" t="s">
        <v>214</v>
      </c>
      <c r="CY6541" t="s">
        <v>214</v>
      </c>
      <c r="CZ6541" t="s">
        <v>214</v>
      </c>
      <c r="DA6541" t="s">
        <v>214</v>
      </c>
      <c r="DB6541" t="s">
        <v>214</v>
      </c>
      <c r="DC6541" t="s">
        <v>214</v>
      </c>
      <c r="DD6541" t="s">
        <v>214</v>
      </c>
      <c r="DE6541" t="s">
        <v>214</v>
      </c>
      <c r="DF6541" t="s">
        <v>214</v>
      </c>
      <c r="DG6541" t="s">
        <v>214</v>
      </c>
      <c r="DH6541" t="s">
        <v>214</v>
      </c>
      <c r="DI6541" t="s">
        <v>214</v>
      </c>
      <c r="DJ6541" t="s">
        <v>214</v>
      </c>
      <c r="DK6541" t="s">
        <v>214</v>
      </c>
      <c r="DL6541" t="s">
        <v>214</v>
      </c>
      <c r="DM6541" t="s">
        <v>214</v>
      </c>
      <c r="DN6541" t="s">
        <v>261</v>
      </c>
      <c r="DO6541" t="s">
        <v>262</v>
      </c>
      <c r="DP6541" t="s">
        <v>214</v>
      </c>
      <c r="DQ6541" t="s">
        <v>214</v>
      </c>
      <c r="DR6541" t="s">
        <v>214</v>
      </c>
      <c r="DS6541" t="s">
        <v>214</v>
      </c>
      <c r="DT6541" s="4" t="s">
        <v>7722</v>
      </c>
      <c r="DU6541" s="4" t="s">
        <v>7722</v>
      </c>
      <c r="DV6541" s="4" t="s">
        <v>7722</v>
      </c>
      <c r="DW6541" s="4" t="s">
        <v>7722</v>
      </c>
      <c r="DX6541" s="4" t="s">
        <v>7722</v>
      </c>
      <c r="DY6541" t="s">
        <v>214</v>
      </c>
      <c r="DZ6541" t="s">
        <v>214</v>
      </c>
      <c r="EA6541" t="s">
        <v>214</v>
      </c>
      <c r="EB6541" t="s">
        <v>214</v>
      </c>
      <c r="EC6541" s="4" t="s">
        <v>7722</v>
      </c>
      <c r="ED6541" s="4" t="s">
        <v>7722</v>
      </c>
      <c r="EE6541" s="4" t="s">
        <v>7722</v>
      </c>
      <c r="EF6541" s="4" t="s">
        <v>7722</v>
      </c>
      <c r="EG6541" s="4" t="s">
        <v>7722</v>
      </c>
      <c r="EH6541" t="s">
        <v>214</v>
      </c>
      <c r="EI6541" t="s">
        <v>214</v>
      </c>
      <c r="EJ6541" t="s">
        <v>214</v>
      </c>
      <c r="EK6541" t="s">
        <v>214</v>
      </c>
      <c r="EL6541" s="4" t="s">
        <v>7722</v>
      </c>
      <c r="EM6541" s="4" t="s">
        <v>7722</v>
      </c>
      <c r="EN6541" s="4" t="s">
        <v>7722</v>
      </c>
      <c r="EO6541" s="4" t="s">
        <v>7722</v>
      </c>
      <c r="EP6541" s="4" t="s">
        <v>7722</v>
      </c>
      <c r="ER6541" t="s">
        <v>214</v>
      </c>
      <c r="ES6541" t="s">
        <v>214</v>
      </c>
      <c r="EV6541" t="s">
        <v>214</v>
      </c>
      <c r="EX6541" t="s">
        <v>214</v>
      </c>
      <c r="EY6541" t="s">
        <v>214</v>
      </c>
      <c r="EZ6541" t="s">
        <v>214</v>
      </c>
      <c r="FA6541" t="s">
        <v>214</v>
      </c>
      <c r="FB6541" t="s">
        <v>214</v>
      </c>
      <c r="FC6541" t="s">
        <v>214</v>
      </c>
      <c r="FD6541" t="s">
        <v>214</v>
      </c>
      <c r="FE6541" t="s">
        <v>214</v>
      </c>
      <c r="FF6541" t="s">
        <v>214</v>
      </c>
      <c r="FG6541" t="s">
        <v>214</v>
      </c>
      <c r="FH6541" t="s">
        <v>214</v>
      </c>
      <c r="FJ6541" t="s">
        <v>214</v>
      </c>
      <c r="FK6541" t="s">
        <v>214</v>
      </c>
      <c r="FM6541" t="s">
        <v>214</v>
      </c>
      <c r="FN6541" t="s">
        <v>214</v>
      </c>
      <c r="FP6541" t="s">
        <v>214</v>
      </c>
      <c r="FQ6541" t="s">
        <v>214</v>
      </c>
      <c r="FS6541" t="s">
        <v>214</v>
      </c>
      <c r="FT6541" t="s">
        <v>214</v>
      </c>
      <c r="FU6541" t="s">
        <v>214</v>
      </c>
      <c r="FV6541" t="s">
        <v>214</v>
      </c>
      <c r="FW6541" t="s">
        <v>214</v>
      </c>
      <c r="FX6541" t="s">
        <v>214</v>
      </c>
      <c r="FY6541" t="s">
        <v>214</v>
      </c>
      <c r="FZ6541" t="s">
        <v>214</v>
      </c>
      <c r="GA6541">
        <v>-1</v>
      </c>
      <c r="GB6541" t="s">
        <v>236</v>
      </c>
      <c r="GC6541">
        <v>2</v>
      </c>
      <c r="GD6541" t="s">
        <v>1943</v>
      </c>
      <c r="GE6541">
        <v>3</v>
      </c>
      <c r="GF6541" s="4" t="s">
        <v>7722</v>
      </c>
      <c r="GG6541" s="4" t="s">
        <v>7722</v>
      </c>
      <c r="GH6541" s="4" t="s">
        <v>7722</v>
      </c>
      <c r="GI6541" s="4" t="s">
        <v>7722</v>
      </c>
      <c r="GJ6541" s="4" t="s">
        <v>7722</v>
      </c>
      <c r="GK6541" s="3">
        <v>45998.722404363427</v>
      </c>
      <c r="GL6541" s="4" t="s">
        <v>7722</v>
      </c>
      <c r="GM6541" s="3">
        <v>46001.496600509257</v>
      </c>
      <c r="GN6541" t="s">
        <v>237</v>
      </c>
      <c r="GO6541" t="s">
        <v>214</v>
      </c>
      <c r="GP6541" t="s">
        <v>214</v>
      </c>
      <c r="GQ6541">
        <v>2</v>
      </c>
      <c r="GR6541" t="s">
        <v>210</v>
      </c>
      <c r="GS6541" t="s">
        <v>214</v>
      </c>
      <c r="GT6541" t="s">
        <v>214</v>
      </c>
      <c r="GU6541" t="s">
        <v>214</v>
      </c>
    </row>
    <row r="6542" spans="1:203" x14ac:dyDescent="0.25">
      <c r="A6542" t="s">
        <v>717</v>
      </c>
      <c r="B6542">
        <v>29</v>
      </c>
      <c r="C6542" t="s">
        <v>205</v>
      </c>
      <c r="D6542">
        <v>2</v>
      </c>
      <c r="E6542" t="s">
        <v>206</v>
      </c>
      <c r="F6542">
        <v>13</v>
      </c>
      <c r="G6542" t="s">
        <v>206</v>
      </c>
      <c r="H6542">
        <v>1</v>
      </c>
      <c r="I6542" t="s">
        <v>206</v>
      </c>
      <c r="J6542">
        <v>2</v>
      </c>
      <c r="K6542" t="s">
        <v>209</v>
      </c>
      <c r="L6542">
        <v>2510655</v>
      </c>
      <c r="M6542" s="4" t="s">
        <v>7722</v>
      </c>
      <c r="N6542" s="4" t="s">
        <v>7722</v>
      </c>
      <c r="O6542" s="4" t="s">
        <v>7722</v>
      </c>
      <c r="P6542" s="4" t="s">
        <v>7722</v>
      </c>
      <c r="Q6542" s="5" t="s">
        <v>7722</v>
      </c>
      <c r="R6542">
        <v>2</v>
      </c>
      <c r="S6542" t="s">
        <v>210</v>
      </c>
      <c r="T6542">
        <v>142</v>
      </c>
      <c r="U6542" t="s">
        <v>211</v>
      </c>
      <c r="V6542">
        <v>29</v>
      </c>
      <c r="W6542" t="s">
        <v>205</v>
      </c>
      <c r="X6542">
        <v>75</v>
      </c>
      <c r="Y6542">
        <v>5</v>
      </c>
      <c r="Z6542" t="s">
        <v>212</v>
      </c>
      <c r="AA6542">
        <v>2</v>
      </c>
      <c r="AB6542" t="s">
        <v>239</v>
      </c>
      <c r="AC6542" t="s">
        <v>214</v>
      </c>
      <c r="AD6542" t="s">
        <v>214</v>
      </c>
      <c r="AE6542">
        <v>1</v>
      </c>
      <c r="AF6542" t="s">
        <v>215</v>
      </c>
      <c r="AG6542" t="s">
        <v>214</v>
      </c>
      <c r="AH6542">
        <v>8</v>
      </c>
      <c r="AI6542" t="s">
        <v>216</v>
      </c>
      <c r="AJ6542" t="s">
        <v>214</v>
      </c>
      <c r="AK6542">
        <v>2</v>
      </c>
      <c r="AL6542" t="s">
        <v>210</v>
      </c>
      <c r="AM6542">
        <v>2</v>
      </c>
      <c r="AN6542" t="s">
        <v>210</v>
      </c>
      <c r="AO6542">
        <v>2</v>
      </c>
      <c r="AP6542" t="s">
        <v>210</v>
      </c>
      <c r="AQ6542">
        <v>142</v>
      </c>
      <c r="AR6542" t="s">
        <v>211</v>
      </c>
      <c r="AS6542">
        <v>29</v>
      </c>
      <c r="AT6542" t="s">
        <v>205</v>
      </c>
      <c r="AU6542">
        <v>8</v>
      </c>
      <c r="AV6542" t="s">
        <v>240</v>
      </c>
      <c r="AW6542">
        <v>1</v>
      </c>
      <c r="AX6542" s="4" t="s">
        <v>7722</v>
      </c>
      <c r="AY6542" t="s">
        <v>214</v>
      </c>
      <c r="AZ6542" s="4" t="s">
        <v>7722</v>
      </c>
      <c r="BA6542">
        <v>2</v>
      </c>
      <c r="BB6542" t="s">
        <v>210</v>
      </c>
      <c r="BC6542">
        <v>5</v>
      </c>
      <c r="BD6542" t="s">
        <v>241</v>
      </c>
      <c r="BE6542" s="4" t="s">
        <v>7722</v>
      </c>
      <c r="BF6542" s="4" t="s">
        <v>7722</v>
      </c>
      <c r="BG6542" t="s">
        <v>214</v>
      </c>
      <c r="BH6542">
        <v>3</v>
      </c>
      <c r="BI6542" t="s">
        <v>277</v>
      </c>
      <c r="BJ6542" s="4" t="s">
        <v>7722</v>
      </c>
      <c r="BK6542" s="4" t="s">
        <v>7722</v>
      </c>
      <c r="BL6542">
        <v>2</v>
      </c>
      <c r="BM6542" t="s">
        <v>210</v>
      </c>
      <c r="BN6542" t="s">
        <v>214</v>
      </c>
      <c r="BO6542" s="1">
        <v>45970</v>
      </c>
      <c r="BP6542" s="2">
        <v>0.3888888888888889</v>
      </c>
      <c r="BQ6542">
        <v>2</v>
      </c>
      <c r="BR6542" t="s">
        <v>220</v>
      </c>
      <c r="BS6542">
        <v>2</v>
      </c>
      <c r="BT6542" t="s">
        <v>221</v>
      </c>
      <c r="BU6542">
        <v>3</v>
      </c>
      <c r="BV6542" t="s">
        <v>222</v>
      </c>
      <c r="BW6542">
        <v>2</v>
      </c>
      <c r="BX6542" t="s">
        <v>210</v>
      </c>
      <c r="BY6542" t="s">
        <v>214</v>
      </c>
      <c r="BZ6542" s="1">
        <v>45970</v>
      </c>
      <c r="CA6542" s="2">
        <v>0.43055555555555558</v>
      </c>
      <c r="CB6542">
        <v>11</v>
      </c>
      <c r="CC6542" t="s">
        <v>358</v>
      </c>
      <c r="CD6542">
        <v>4</v>
      </c>
      <c r="CE6542" t="s">
        <v>224</v>
      </c>
      <c r="CF6542" t="s">
        <v>214</v>
      </c>
      <c r="CG6542">
        <v>-1</v>
      </c>
      <c r="CH6542" t="s">
        <v>214</v>
      </c>
      <c r="CI6542" t="s">
        <v>214</v>
      </c>
      <c r="CJ6542">
        <v>-1</v>
      </c>
      <c r="CK6542" t="s">
        <v>225</v>
      </c>
      <c r="CL6542">
        <v>0</v>
      </c>
      <c r="CM6542" t="s">
        <v>231</v>
      </c>
      <c r="CN6542" t="s">
        <v>230</v>
      </c>
      <c r="CO6542" t="s">
        <v>231</v>
      </c>
      <c r="CP6542">
        <v>1</v>
      </c>
      <c r="CQ6542" t="s">
        <v>4484</v>
      </c>
      <c r="CR6542" t="s">
        <v>507</v>
      </c>
      <c r="CS6542" t="s">
        <v>508</v>
      </c>
      <c r="CT6542">
        <v>2</v>
      </c>
      <c r="CU6542" t="s">
        <v>7479</v>
      </c>
      <c r="CV6542" t="s">
        <v>292</v>
      </c>
      <c r="CW6542" t="s">
        <v>293</v>
      </c>
      <c r="CY6542" t="s">
        <v>214</v>
      </c>
      <c r="CZ6542" t="s">
        <v>214</v>
      </c>
      <c r="DA6542" t="s">
        <v>214</v>
      </c>
      <c r="DB6542" t="s">
        <v>214</v>
      </c>
      <c r="DC6542" t="s">
        <v>214</v>
      </c>
      <c r="DD6542" t="s">
        <v>214</v>
      </c>
      <c r="DE6542" t="s">
        <v>214</v>
      </c>
      <c r="DF6542" t="s">
        <v>214</v>
      </c>
      <c r="DG6542" t="s">
        <v>214</v>
      </c>
      <c r="DH6542" t="s">
        <v>214</v>
      </c>
      <c r="DI6542" t="s">
        <v>214</v>
      </c>
      <c r="DJ6542" t="s">
        <v>214</v>
      </c>
      <c r="DK6542" t="s">
        <v>214</v>
      </c>
      <c r="DL6542" t="s">
        <v>214</v>
      </c>
      <c r="DM6542" t="s">
        <v>214</v>
      </c>
      <c r="DN6542" t="s">
        <v>230</v>
      </c>
      <c r="DO6542" t="s">
        <v>231</v>
      </c>
      <c r="DP6542" t="s">
        <v>214</v>
      </c>
      <c r="DQ6542" t="s">
        <v>214</v>
      </c>
      <c r="DR6542" t="s">
        <v>214</v>
      </c>
      <c r="DS6542" t="s">
        <v>214</v>
      </c>
      <c r="DT6542" s="4" t="s">
        <v>7722</v>
      </c>
      <c r="DU6542" s="4" t="s">
        <v>7722</v>
      </c>
      <c r="DV6542" s="4" t="s">
        <v>7722</v>
      </c>
      <c r="DW6542" s="4" t="s">
        <v>7722</v>
      </c>
      <c r="DX6542" s="4" t="s">
        <v>7722</v>
      </c>
      <c r="DY6542" t="s">
        <v>214</v>
      </c>
      <c r="DZ6542" t="s">
        <v>214</v>
      </c>
      <c r="EA6542" t="s">
        <v>214</v>
      </c>
      <c r="EB6542" t="s">
        <v>214</v>
      </c>
      <c r="EC6542" s="4" t="s">
        <v>7722</v>
      </c>
      <c r="ED6542" s="4" t="s">
        <v>7722</v>
      </c>
      <c r="EE6542" s="4" t="s">
        <v>7722</v>
      </c>
      <c r="EF6542" s="4" t="s">
        <v>7722</v>
      </c>
      <c r="EG6542" s="4" t="s">
        <v>7722</v>
      </c>
      <c r="EH6542" t="s">
        <v>214</v>
      </c>
      <c r="EI6542" t="s">
        <v>214</v>
      </c>
      <c r="EJ6542" t="s">
        <v>214</v>
      </c>
      <c r="EK6542" t="s">
        <v>214</v>
      </c>
      <c r="EL6542" s="4" t="s">
        <v>7722</v>
      </c>
      <c r="EM6542" s="4" t="s">
        <v>7722</v>
      </c>
      <c r="EN6542" s="4" t="s">
        <v>7722</v>
      </c>
      <c r="EO6542" s="4" t="s">
        <v>7722</v>
      </c>
      <c r="EP6542" s="4" t="s">
        <v>7722</v>
      </c>
      <c r="ER6542" t="s">
        <v>214</v>
      </c>
      <c r="ES6542" t="s">
        <v>214</v>
      </c>
      <c r="EV6542" t="s">
        <v>214</v>
      </c>
      <c r="EX6542" t="s">
        <v>214</v>
      </c>
      <c r="EY6542" t="s">
        <v>214</v>
      </c>
      <c r="EZ6542" t="s">
        <v>214</v>
      </c>
      <c r="FA6542" t="s">
        <v>214</v>
      </c>
      <c r="FB6542" t="s">
        <v>214</v>
      </c>
      <c r="FC6542" t="s">
        <v>214</v>
      </c>
      <c r="FD6542" t="s">
        <v>214</v>
      </c>
      <c r="FE6542" t="s">
        <v>214</v>
      </c>
      <c r="FF6542" t="s">
        <v>214</v>
      </c>
      <c r="FG6542" t="s">
        <v>214</v>
      </c>
      <c r="FH6542" t="s">
        <v>214</v>
      </c>
      <c r="FJ6542" t="s">
        <v>214</v>
      </c>
      <c r="FK6542" t="s">
        <v>214</v>
      </c>
      <c r="FM6542" t="s">
        <v>214</v>
      </c>
      <c r="FN6542" t="s">
        <v>214</v>
      </c>
      <c r="FP6542" t="s">
        <v>214</v>
      </c>
      <c r="FQ6542" t="s">
        <v>214</v>
      </c>
      <c r="FS6542" t="s">
        <v>214</v>
      </c>
      <c r="FT6542" t="s">
        <v>214</v>
      </c>
      <c r="FU6542" t="s">
        <v>214</v>
      </c>
      <c r="FV6542" t="s">
        <v>214</v>
      </c>
      <c r="FW6542" t="s">
        <v>214</v>
      </c>
      <c r="FX6542" t="s">
        <v>214</v>
      </c>
      <c r="FY6542" t="s">
        <v>214</v>
      </c>
      <c r="FZ6542" t="s">
        <v>214</v>
      </c>
      <c r="GA6542">
        <v>-1</v>
      </c>
      <c r="GB6542" t="s">
        <v>236</v>
      </c>
      <c r="GC6542">
        <v>-1</v>
      </c>
      <c r="GD6542" t="s">
        <v>236</v>
      </c>
      <c r="GE6542">
        <v>0</v>
      </c>
      <c r="GF6542" s="4" t="s">
        <v>7722</v>
      </c>
      <c r="GG6542" s="4" t="s">
        <v>7722</v>
      </c>
      <c r="GH6542" s="4" t="s">
        <v>7722</v>
      </c>
      <c r="GI6542" s="4" t="s">
        <v>7722</v>
      </c>
      <c r="GJ6542" s="4" t="s">
        <v>7722</v>
      </c>
      <c r="GK6542" s="3">
        <v>45998.723793888887</v>
      </c>
      <c r="GL6542" s="4" t="s">
        <v>7722</v>
      </c>
      <c r="GM6542" s="3"/>
      <c r="GN6542" t="s">
        <v>237</v>
      </c>
      <c r="GO6542" t="s">
        <v>214</v>
      </c>
      <c r="GP6542" t="s">
        <v>214</v>
      </c>
      <c r="GQ6542">
        <v>2</v>
      </c>
      <c r="GR6542" t="s">
        <v>210</v>
      </c>
      <c r="GS6542" t="s">
        <v>214</v>
      </c>
      <c r="GT6542" t="s">
        <v>214</v>
      </c>
      <c r="GU6542" t="s">
        <v>214</v>
      </c>
    </row>
    <row r="6543" spans="1:203" x14ac:dyDescent="0.25">
      <c r="A6543" t="s">
        <v>717</v>
      </c>
      <c r="B6543">
        <v>29</v>
      </c>
      <c r="C6543" t="s">
        <v>205</v>
      </c>
      <c r="D6543">
        <v>2</v>
      </c>
      <c r="E6543" t="s">
        <v>206</v>
      </c>
      <c r="F6543">
        <v>13</v>
      </c>
      <c r="G6543" t="s">
        <v>206</v>
      </c>
      <c r="H6543">
        <v>1</v>
      </c>
      <c r="I6543" t="s">
        <v>206</v>
      </c>
      <c r="J6543">
        <v>2</v>
      </c>
      <c r="K6543" t="s">
        <v>209</v>
      </c>
      <c r="L6543">
        <v>2510656</v>
      </c>
      <c r="M6543" s="4" t="s">
        <v>7722</v>
      </c>
      <c r="N6543" s="4" t="s">
        <v>7722</v>
      </c>
      <c r="O6543" s="4" t="s">
        <v>7722</v>
      </c>
      <c r="P6543" s="4" t="s">
        <v>7722</v>
      </c>
      <c r="Q6543" s="5" t="s">
        <v>7722</v>
      </c>
      <c r="R6543">
        <v>2</v>
      </c>
      <c r="S6543" t="s">
        <v>210</v>
      </c>
      <c r="T6543">
        <v>142</v>
      </c>
      <c r="U6543" t="s">
        <v>211</v>
      </c>
      <c r="V6543">
        <v>29</v>
      </c>
      <c r="W6543" t="s">
        <v>205</v>
      </c>
      <c r="X6543">
        <v>65</v>
      </c>
      <c r="Y6543">
        <v>5</v>
      </c>
      <c r="Z6543" t="s">
        <v>212</v>
      </c>
      <c r="AA6543">
        <v>2</v>
      </c>
      <c r="AB6543" t="s">
        <v>239</v>
      </c>
      <c r="AC6543" t="s">
        <v>214</v>
      </c>
      <c r="AD6543" t="s">
        <v>214</v>
      </c>
      <c r="AE6543">
        <v>0</v>
      </c>
      <c r="AF6543" t="s">
        <v>1016</v>
      </c>
      <c r="AG6543" t="s">
        <v>214</v>
      </c>
      <c r="AH6543">
        <v>8</v>
      </c>
      <c r="AI6543" t="s">
        <v>216</v>
      </c>
      <c r="AJ6543" t="s">
        <v>214</v>
      </c>
      <c r="AK6543">
        <v>2</v>
      </c>
      <c r="AL6543" t="s">
        <v>210</v>
      </c>
      <c r="AM6543">
        <v>2</v>
      </c>
      <c r="AN6543" t="s">
        <v>210</v>
      </c>
      <c r="AO6543">
        <v>2</v>
      </c>
      <c r="AP6543" t="s">
        <v>210</v>
      </c>
      <c r="AQ6543">
        <v>142</v>
      </c>
      <c r="AR6543" t="s">
        <v>211</v>
      </c>
      <c r="AS6543">
        <v>29</v>
      </c>
      <c r="AT6543" t="s">
        <v>205</v>
      </c>
      <c r="AU6543">
        <v>13</v>
      </c>
      <c r="AV6543" t="s">
        <v>206</v>
      </c>
      <c r="AW6543">
        <v>1</v>
      </c>
      <c r="AX6543" s="4" t="s">
        <v>7722</v>
      </c>
      <c r="AY6543" t="s">
        <v>214</v>
      </c>
      <c r="AZ6543" s="4" t="s">
        <v>7722</v>
      </c>
      <c r="BA6543">
        <v>2</v>
      </c>
      <c r="BB6543" t="s">
        <v>210</v>
      </c>
      <c r="BC6543">
        <v>5</v>
      </c>
      <c r="BD6543" t="s">
        <v>241</v>
      </c>
      <c r="BE6543" s="4" t="s">
        <v>7722</v>
      </c>
      <c r="BF6543" s="4" t="s">
        <v>7722</v>
      </c>
      <c r="BG6543" t="s">
        <v>214</v>
      </c>
      <c r="BH6543">
        <v>7</v>
      </c>
      <c r="BI6543" t="s">
        <v>219</v>
      </c>
      <c r="BJ6543" s="4" t="s">
        <v>7722</v>
      </c>
      <c r="BK6543" s="4" t="s">
        <v>7722</v>
      </c>
      <c r="BL6543">
        <v>2</v>
      </c>
      <c r="BM6543" t="s">
        <v>210</v>
      </c>
      <c r="BN6543" t="s">
        <v>214</v>
      </c>
      <c r="BO6543" s="1">
        <v>45970</v>
      </c>
      <c r="BP6543" s="2">
        <v>0.55763888888888891</v>
      </c>
      <c r="BQ6543">
        <v>2</v>
      </c>
      <c r="BR6543" t="s">
        <v>220</v>
      </c>
      <c r="BS6543">
        <v>2</v>
      </c>
      <c r="BT6543" t="s">
        <v>221</v>
      </c>
      <c r="BU6543">
        <v>3</v>
      </c>
      <c r="BV6543" t="s">
        <v>222</v>
      </c>
      <c r="BW6543">
        <v>2</v>
      </c>
      <c r="BX6543" t="s">
        <v>210</v>
      </c>
      <c r="BY6543" t="s">
        <v>214</v>
      </c>
      <c r="BZ6543" s="1">
        <v>45970</v>
      </c>
      <c r="CA6543" s="2">
        <v>0.60416666666666663</v>
      </c>
      <c r="CB6543">
        <v>11</v>
      </c>
      <c r="CC6543" t="s">
        <v>1662</v>
      </c>
      <c r="CD6543">
        <v>4</v>
      </c>
      <c r="CE6543" t="s">
        <v>224</v>
      </c>
      <c r="CF6543" t="s">
        <v>214</v>
      </c>
      <c r="CG6543">
        <v>-1</v>
      </c>
      <c r="CH6543" t="s">
        <v>214</v>
      </c>
      <c r="CI6543" t="s">
        <v>214</v>
      </c>
      <c r="CJ6543">
        <v>-1</v>
      </c>
      <c r="CK6543" t="s">
        <v>225</v>
      </c>
      <c r="CL6543">
        <v>0</v>
      </c>
      <c r="CM6543" t="s">
        <v>7536</v>
      </c>
      <c r="CN6543" t="s">
        <v>227</v>
      </c>
      <c r="CO6543" t="s">
        <v>228</v>
      </c>
      <c r="CP6543">
        <v>1</v>
      </c>
      <c r="CQ6543" t="s">
        <v>1113</v>
      </c>
      <c r="CR6543" t="s">
        <v>1114</v>
      </c>
      <c r="CS6543" t="s">
        <v>1115</v>
      </c>
      <c r="CT6543">
        <v>2</v>
      </c>
      <c r="CU6543" t="s">
        <v>4484</v>
      </c>
      <c r="CV6543" t="s">
        <v>507</v>
      </c>
      <c r="CW6543" t="s">
        <v>508</v>
      </c>
      <c r="CY6543" t="s">
        <v>214</v>
      </c>
      <c r="CZ6543" t="s">
        <v>214</v>
      </c>
      <c r="DA6543" t="s">
        <v>214</v>
      </c>
      <c r="DB6543" t="s">
        <v>214</v>
      </c>
      <c r="DC6543" t="s">
        <v>214</v>
      </c>
      <c r="DD6543" t="s">
        <v>214</v>
      </c>
      <c r="DE6543" t="s">
        <v>214</v>
      </c>
      <c r="DF6543" t="s">
        <v>214</v>
      </c>
      <c r="DG6543" t="s">
        <v>214</v>
      </c>
      <c r="DH6543" t="s">
        <v>214</v>
      </c>
      <c r="DI6543" t="s">
        <v>214</v>
      </c>
      <c r="DJ6543" t="s">
        <v>214</v>
      </c>
      <c r="DK6543" t="s">
        <v>214</v>
      </c>
      <c r="DL6543" t="s">
        <v>214</v>
      </c>
      <c r="DM6543" t="s">
        <v>214</v>
      </c>
      <c r="DN6543" t="s">
        <v>1114</v>
      </c>
      <c r="DO6543" t="s">
        <v>1115</v>
      </c>
      <c r="DP6543" t="s">
        <v>214</v>
      </c>
      <c r="DQ6543" t="s">
        <v>214</v>
      </c>
      <c r="DR6543" t="s">
        <v>214</v>
      </c>
      <c r="DS6543" t="s">
        <v>214</v>
      </c>
      <c r="DT6543" s="4" t="s">
        <v>7722</v>
      </c>
      <c r="DU6543" s="4" t="s">
        <v>7722</v>
      </c>
      <c r="DV6543" s="4" t="s">
        <v>7722</v>
      </c>
      <c r="DW6543" s="4" t="s">
        <v>7722</v>
      </c>
      <c r="DX6543" s="4" t="s">
        <v>7722</v>
      </c>
      <c r="DY6543" t="s">
        <v>214</v>
      </c>
      <c r="DZ6543" t="s">
        <v>214</v>
      </c>
      <c r="EA6543" t="s">
        <v>214</v>
      </c>
      <c r="EB6543" t="s">
        <v>214</v>
      </c>
      <c r="EC6543" s="4" t="s">
        <v>7722</v>
      </c>
      <c r="ED6543" s="4" t="s">
        <v>7722</v>
      </c>
      <c r="EE6543" s="4" t="s">
        <v>7722</v>
      </c>
      <c r="EF6543" s="4" t="s">
        <v>7722</v>
      </c>
      <c r="EG6543" s="4" t="s">
        <v>7722</v>
      </c>
      <c r="EH6543" t="s">
        <v>214</v>
      </c>
      <c r="EI6543" t="s">
        <v>214</v>
      </c>
      <c r="EJ6543" t="s">
        <v>214</v>
      </c>
      <c r="EK6543" t="s">
        <v>214</v>
      </c>
      <c r="EL6543" s="4" t="s">
        <v>7722</v>
      </c>
      <c r="EM6543" s="4" t="s">
        <v>7722</v>
      </c>
      <c r="EN6543" s="4" t="s">
        <v>7722</v>
      </c>
      <c r="EO6543" s="4" t="s">
        <v>7722</v>
      </c>
      <c r="EP6543" s="4" t="s">
        <v>7722</v>
      </c>
      <c r="ER6543" t="s">
        <v>214</v>
      </c>
      <c r="ES6543" t="s">
        <v>214</v>
      </c>
      <c r="EV6543" t="s">
        <v>214</v>
      </c>
      <c r="EX6543" t="s">
        <v>214</v>
      </c>
      <c r="EY6543" t="s">
        <v>214</v>
      </c>
      <c r="EZ6543" t="s">
        <v>214</v>
      </c>
      <c r="FA6543" t="s">
        <v>214</v>
      </c>
      <c r="FB6543" t="s">
        <v>214</v>
      </c>
      <c r="FC6543" t="s">
        <v>214</v>
      </c>
      <c r="FD6543" t="s">
        <v>214</v>
      </c>
      <c r="FE6543" t="s">
        <v>214</v>
      </c>
      <c r="FF6543" t="s">
        <v>214</v>
      </c>
      <c r="FG6543" t="s">
        <v>214</v>
      </c>
      <c r="FH6543" t="s">
        <v>214</v>
      </c>
      <c r="FJ6543" t="s">
        <v>214</v>
      </c>
      <c r="FK6543" t="s">
        <v>214</v>
      </c>
      <c r="FM6543" t="s">
        <v>214</v>
      </c>
      <c r="FN6543" t="s">
        <v>214</v>
      </c>
      <c r="FP6543" t="s">
        <v>214</v>
      </c>
      <c r="FQ6543" t="s">
        <v>214</v>
      </c>
      <c r="FS6543" t="s">
        <v>214</v>
      </c>
      <c r="FT6543" t="s">
        <v>214</v>
      </c>
      <c r="FU6543" t="s">
        <v>214</v>
      </c>
      <c r="FV6543" t="s">
        <v>214</v>
      </c>
      <c r="FW6543" t="s">
        <v>214</v>
      </c>
      <c r="FX6543" t="s">
        <v>214</v>
      </c>
      <c r="FY6543" t="s">
        <v>214</v>
      </c>
      <c r="FZ6543" t="s">
        <v>214</v>
      </c>
      <c r="GA6543">
        <v>-1</v>
      </c>
      <c r="GB6543" t="s">
        <v>236</v>
      </c>
      <c r="GC6543">
        <v>-1</v>
      </c>
      <c r="GD6543" t="s">
        <v>236</v>
      </c>
      <c r="GE6543">
        <v>0</v>
      </c>
      <c r="GF6543" s="4" t="s">
        <v>7722</v>
      </c>
      <c r="GG6543" s="4" t="s">
        <v>7722</v>
      </c>
      <c r="GH6543" s="4" t="s">
        <v>7722</v>
      </c>
      <c r="GI6543" s="4" t="s">
        <v>7722</v>
      </c>
      <c r="GJ6543" s="4" t="s">
        <v>7722</v>
      </c>
      <c r="GK6543" s="3">
        <v>45998.724899814813</v>
      </c>
      <c r="GL6543" s="4" t="s">
        <v>7722</v>
      </c>
      <c r="GM6543" s="3">
        <v>46000.44580400463</v>
      </c>
      <c r="GN6543" t="s">
        <v>237</v>
      </c>
      <c r="GO6543" t="s">
        <v>214</v>
      </c>
      <c r="GP6543" t="s">
        <v>214</v>
      </c>
      <c r="GQ6543">
        <v>2</v>
      </c>
      <c r="GR6543" t="s">
        <v>210</v>
      </c>
      <c r="GS6543" t="s">
        <v>214</v>
      </c>
      <c r="GT6543" t="s">
        <v>214</v>
      </c>
      <c r="GU6543" t="s">
        <v>214</v>
      </c>
    </row>
    <row r="6544" spans="1:203" x14ac:dyDescent="0.25">
      <c r="A6544" t="s">
        <v>717</v>
      </c>
      <c r="B6544">
        <v>29</v>
      </c>
      <c r="C6544" t="s">
        <v>205</v>
      </c>
      <c r="D6544">
        <v>2</v>
      </c>
      <c r="E6544" t="s">
        <v>206</v>
      </c>
      <c r="F6544">
        <v>13</v>
      </c>
      <c r="G6544" t="s">
        <v>206</v>
      </c>
      <c r="H6544">
        <v>1</v>
      </c>
      <c r="I6544" t="s">
        <v>206</v>
      </c>
      <c r="J6544">
        <v>2</v>
      </c>
      <c r="K6544" t="s">
        <v>209</v>
      </c>
      <c r="L6544">
        <v>2510686</v>
      </c>
      <c r="M6544" s="4" t="s">
        <v>7722</v>
      </c>
      <c r="N6544" s="4" t="s">
        <v>7722</v>
      </c>
      <c r="O6544" s="4" t="s">
        <v>7722</v>
      </c>
      <c r="P6544" s="4" t="s">
        <v>7722</v>
      </c>
      <c r="Q6544" s="5" t="s">
        <v>7722</v>
      </c>
      <c r="R6544">
        <v>2</v>
      </c>
      <c r="S6544" t="s">
        <v>210</v>
      </c>
      <c r="T6544">
        <v>142</v>
      </c>
      <c r="U6544" t="s">
        <v>211</v>
      </c>
      <c r="V6544">
        <v>29</v>
      </c>
      <c r="W6544" t="s">
        <v>205</v>
      </c>
      <c r="X6544">
        <v>20</v>
      </c>
      <c r="Y6544">
        <v>5</v>
      </c>
      <c r="Z6544" t="s">
        <v>212</v>
      </c>
      <c r="AA6544">
        <v>1</v>
      </c>
      <c r="AB6544" t="s">
        <v>213</v>
      </c>
      <c r="AC6544" t="s">
        <v>214</v>
      </c>
      <c r="AD6544" t="s">
        <v>214</v>
      </c>
      <c r="AE6544">
        <v>1</v>
      </c>
      <c r="AF6544" t="s">
        <v>215</v>
      </c>
      <c r="AG6544" t="s">
        <v>214</v>
      </c>
      <c r="AH6544">
        <v>8</v>
      </c>
      <c r="AI6544" t="s">
        <v>216</v>
      </c>
      <c r="AJ6544" t="s">
        <v>214</v>
      </c>
      <c r="AK6544">
        <v>2</v>
      </c>
      <c r="AL6544" t="s">
        <v>210</v>
      </c>
      <c r="AM6544">
        <v>2</v>
      </c>
      <c r="AN6544" t="s">
        <v>210</v>
      </c>
      <c r="AO6544">
        <v>2</v>
      </c>
      <c r="AP6544" t="s">
        <v>210</v>
      </c>
      <c r="AQ6544">
        <v>142</v>
      </c>
      <c r="AR6544" t="s">
        <v>211</v>
      </c>
      <c r="AS6544">
        <v>29</v>
      </c>
      <c r="AT6544" t="s">
        <v>205</v>
      </c>
      <c r="AU6544">
        <v>13</v>
      </c>
      <c r="AV6544" t="s">
        <v>206</v>
      </c>
      <c r="AW6544">
        <v>1</v>
      </c>
      <c r="AX6544" s="4" t="s">
        <v>7722</v>
      </c>
      <c r="AY6544" t="s">
        <v>214</v>
      </c>
      <c r="AZ6544" s="4" t="s">
        <v>7722</v>
      </c>
      <c r="BA6544">
        <v>2</v>
      </c>
      <c r="BB6544" t="s">
        <v>210</v>
      </c>
      <c r="BC6544">
        <v>5</v>
      </c>
      <c r="BD6544" t="s">
        <v>241</v>
      </c>
      <c r="BE6544" s="4" t="s">
        <v>7722</v>
      </c>
      <c r="BF6544" s="4" t="s">
        <v>7722</v>
      </c>
      <c r="BG6544" t="s">
        <v>214</v>
      </c>
      <c r="BH6544">
        <v>7</v>
      </c>
      <c r="BI6544" t="s">
        <v>219</v>
      </c>
      <c r="BJ6544" s="4" t="s">
        <v>7722</v>
      </c>
      <c r="BK6544" s="4" t="s">
        <v>7722</v>
      </c>
      <c r="BL6544">
        <v>2</v>
      </c>
      <c r="BM6544" t="s">
        <v>210</v>
      </c>
      <c r="BN6544" t="s">
        <v>214</v>
      </c>
      <c r="BO6544" s="1">
        <v>45975</v>
      </c>
      <c r="BP6544" s="2">
        <v>0.16319444444444445</v>
      </c>
      <c r="BQ6544">
        <v>2</v>
      </c>
      <c r="BR6544" t="s">
        <v>220</v>
      </c>
      <c r="BS6544">
        <v>2</v>
      </c>
      <c r="BT6544" t="s">
        <v>221</v>
      </c>
      <c r="BU6544">
        <v>3</v>
      </c>
      <c r="BV6544" t="s">
        <v>222</v>
      </c>
      <c r="BW6544">
        <v>2</v>
      </c>
      <c r="BX6544" t="s">
        <v>210</v>
      </c>
      <c r="BY6544" t="s">
        <v>214</v>
      </c>
      <c r="BZ6544" s="1">
        <v>45975</v>
      </c>
      <c r="CA6544" s="2">
        <v>0.20555555555555555</v>
      </c>
      <c r="CB6544">
        <v>11</v>
      </c>
      <c r="CC6544" t="s">
        <v>354</v>
      </c>
      <c r="CD6544">
        <v>1</v>
      </c>
      <c r="CE6544" t="s">
        <v>583</v>
      </c>
      <c r="CF6544" t="s">
        <v>214</v>
      </c>
      <c r="CG6544">
        <v>-1</v>
      </c>
      <c r="CH6544" t="s">
        <v>214</v>
      </c>
      <c r="CI6544" t="s">
        <v>214</v>
      </c>
      <c r="CJ6544">
        <v>-1</v>
      </c>
      <c r="CK6544" t="s">
        <v>225</v>
      </c>
      <c r="CL6544">
        <v>0</v>
      </c>
      <c r="CM6544" t="s">
        <v>1091</v>
      </c>
      <c r="CN6544" t="s">
        <v>227</v>
      </c>
      <c r="CO6544" t="s">
        <v>228</v>
      </c>
      <c r="CP6544">
        <v>1</v>
      </c>
      <c r="CQ6544" t="s">
        <v>7661</v>
      </c>
      <c r="CR6544" t="s">
        <v>2676</v>
      </c>
      <c r="CS6544" t="s">
        <v>2677</v>
      </c>
      <c r="CU6544" t="s">
        <v>214</v>
      </c>
      <c r="CV6544" t="s">
        <v>214</v>
      </c>
      <c r="CW6544" t="s">
        <v>214</v>
      </c>
      <c r="CY6544" t="s">
        <v>214</v>
      </c>
      <c r="CZ6544" t="s">
        <v>214</v>
      </c>
      <c r="DA6544" t="s">
        <v>214</v>
      </c>
      <c r="DB6544" t="s">
        <v>214</v>
      </c>
      <c r="DC6544" t="s">
        <v>214</v>
      </c>
      <c r="DD6544" t="s">
        <v>214</v>
      </c>
      <c r="DE6544" t="s">
        <v>214</v>
      </c>
      <c r="DF6544" t="s">
        <v>214</v>
      </c>
      <c r="DG6544" t="s">
        <v>214</v>
      </c>
      <c r="DH6544" t="s">
        <v>214</v>
      </c>
      <c r="DI6544" t="s">
        <v>214</v>
      </c>
      <c r="DJ6544" t="s">
        <v>214</v>
      </c>
      <c r="DK6544" t="s">
        <v>214</v>
      </c>
      <c r="DL6544" t="s">
        <v>214</v>
      </c>
      <c r="DM6544" t="s">
        <v>214</v>
      </c>
      <c r="DN6544" t="s">
        <v>227</v>
      </c>
      <c r="DO6544" t="s">
        <v>228</v>
      </c>
      <c r="DP6544" t="s">
        <v>214</v>
      </c>
      <c r="DQ6544" t="s">
        <v>214</v>
      </c>
      <c r="DR6544" t="s">
        <v>214</v>
      </c>
      <c r="DS6544" t="s">
        <v>214</v>
      </c>
      <c r="DT6544" s="4" t="s">
        <v>7722</v>
      </c>
      <c r="DU6544" s="4" t="s">
        <v>7722</v>
      </c>
      <c r="DV6544" s="4" t="s">
        <v>7722</v>
      </c>
      <c r="DW6544" s="4" t="s">
        <v>7722</v>
      </c>
      <c r="DX6544" s="4" t="s">
        <v>7722</v>
      </c>
      <c r="DY6544" t="s">
        <v>214</v>
      </c>
      <c r="DZ6544" t="s">
        <v>214</v>
      </c>
      <c r="EA6544" t="s">
        <v>214</v>
      </c>
      <c r="EB6544" t="s">
        <v>214</v>
      </c>
      <c r="EC6544" s="4" t="s">
        <v>7722</v>
      </c>
      <c r="ED6544" s="4" t="s">
        <v>7722</v>
      </c>
      <c r="EE6544" s="4" t="s">
        <v>7722</v>
      </c>
      <c r="EF6544" s="4" t="s">
        <v>7722</v>
      </c>
      <c r="EG6544" s="4" t="s">
        <v>7722</v>
      </c>
      <c r="EH6544" t="s">
        <v>214</v>
      </c>
      <c r="EI6544" t="s">
        <v>214</v>
      </c>
      <c r="EJ6544" t="s">
        <v>214</v>
      </c>
      <c r="EK6544" t="s">
        <v>214</v>
      </c>
      <c r="EL6544" s="4" t="s">
        <v>7722</v>
      </c>
      <c r="EM6544" s="4" t="s">
        <v>7722</v>
      </c>
      <c r="EN6544" s="4" t="s">
        <v>7722</v>
      </c>
      <c r="EO6544" s="4" t="s">
        <v>7722</v>
      </c>
      <c r="EP6544" s="4" t="s">
        <v>7722</v>
      </c>
      <c r="EQ6544">
        <v>1</v>
      </c>
      <c r="ER6544" t="s">
        <v>365</v>
      </c>
      <c r="ES6544" t="s">
        <v>312</v>
      </c>
      <c r="EV6544" t="s">
        <v>214</v>
      </c>
      <c r="EX6544" t="s">
        <v>214</v>
      </c>
      <c r="EY6544" t="s">
        <v>214</v>
      </c>
      <c r="EZ6544" t="s">
        <v>214</v>
      </c>
      <c r="FA6544" t="s">
        <v>214</v>
      </c>
      <c r="FB6544" t="s">
        <v>214</v>
      </c>
      <c r="FC6544" t="s">
        <v>214</v>
      </c>
      <c r="FD6544" t="s">
        <v>214</v>
      </c>
      <c r="FE6544" t="s">
        <v>214</v>
      </c>
      <c r="FF6544" t="s">
        <v>214</v>
      </c>
      <c r="FG6544" t="s">
        <v>214</v>
      </c>
      <c r="FH6544" t="s">
        <v>214</v>
      </c>
      <c r="FJ6544" t="s">
        <v>214</v>
      </c>
      <c r="FK6544" t="s">
        <v>214</v>
      </c>
      <c r="FM6544" t="s">
        <v>214</v>
      </c>
      <c r="FN6544" t="s">
        <v>214</v>
      </c>
      <c r="FP6544" t="s">
        <v>214</v>
      </c>
      <c r="FQ6544" t="s">
        <v>214</v>
      </c>
      <c r="FS6544" t="s">
        <v>214</v>
      </c>
      <c r="FT6544" t="s">
        <v>214</v>
      </c>
      <c r="FU6544" t="s">
        <v>214</v>
      </c>
      <c r="FV6544" t="s">
        <v>214</v>
      </c>
      <c r="FW6544" t="s">
        <v>214</v>
      </c>
      <c r="FX6544" t="s">
        <v>214</v>
      </c>
      <c r="FY6544" t="s">
        <v>214</v>
      </c>
      <c r="FZ6544" t="s">
        <v>214</v>
      </c>
      <c r="GA6544">
        <v>-1</v>
      </c>
      <c r="GB6544" t="s">
        <v>236</v>
      </c>
      <c r="GC6544">
        <v>-1</v>
      </c>
      <c r="GD6544" t="s">
        <v>236</v>
      </c>
      <c r="GE6544">
        <v>0</v>
      </c>
      <c r="GF6544" s="4" t="s">
        <v>7722</v>
      </c>
      <c r="GG6544" s="4" t="s">
        <v>7722</v>
      </c>
      <c r="GH6544" s="4" t="s">
        <v>7722</v>
      </c>
      <c r="GI6544" s="4" t="s">
        <v>7722</v>
      </c>
      <c r="GJ6544" s="4" t="s">
        <v>7722</v>
      </c>
      <c r="GK6544" s="3">
        <v>46006.49829427083</v>
      </c>
      <c r="GL6544" s="4" t="s">
        <v>7722</v>
      </c>
      <c r="GM6544" s="3"/>
      <c r="GN6544" t="s">
        <v>237</v>
      </c>
      <c r="GO6544" t="s">
        <v>214</v>
      </c>
      <c r="GP6544" t="s">
        <v>214</v>
      </c>
      <c r="GQ6544">
        <v>2</v>
      </c>
      <c r="GR6544" t="s">
        <v>210</v>
      </c>
      <c r="GS6544" t="s">
        <v>214</v>
      </c>
      <c r="GT6544" t="s">
        <v>214</v>
      </c>
      <c r="GU6544" t="s">
        <v>214</v>
      </c>
    </row>
    <row r="6545" spans="1:203" x14ac:dyDescent="0.25">
      <c r="A6545" t="s">
        <v>717</v>
      </c>
      <c r="B6545">
        <v>29</v>
      </c>
      <c r="C6545" t="s">
        <v>205</v>
      </c>
      <c r="D6545">
        <v>2</v>
      </c>
      <c r="E6545" t="s">
        <v>206</v>
      </c>
      <c r="F6545">
        <v>13</v>
      </c>
      <c r="G6545" t="s">
        <v>206</v>
      </c>
      <c r="H6545">
        <v>1</v>
      </c>
      <c r="I6545" t="s">
        <v>206</v>
      </c>
      <c r="J6545">
        <v>2</v>
      </c>
      <c r="K6545" t="s">
        <v>209</v>
      </c>
      <c r="L6545">
        <v>2510687</v>
      </c>
      <c r="M6545" s="4" t="s">
        <v>7722</v>
      </c>
      <c r="N6545" s="4" t="s">
        <v>7722</v>
      </c>
      <c r="O6545" s="4" t="s">
        <v>7722</v>
      </c>
      <c r="P6545" s="4" t="s">
        <v>7722</v>
      </c>
      <c r="Q6545" s="5" t="s">
        <v>7722</v>
      </c>
      <c r="R6545">
        <v>2</v>
      </c>
      <c r="S6545" t="s">
        <v>210</v>
      </c>
      <c r="T6545">
        <v>142</v>
      </c>
      <c r="U6545" t="s">
        <v>211</v>
      </c>
      <c r="V6545">
        <v>29</v>
      </c>
      <c r="W6545" t="s">
        <v>205</v>
      </c>
      <c r="X6545">
        <v>63</v>
      </c>
      <c r="Y6545">
        <v>5</v>
      </c>
      <c r="Z6545" t="s">
        <v>212</v>
      </c>
      <c r="AA6545">
        <v>2</v>
      </c>
      <c r="AB6545" t="s">
        <v>239</v>
      </c>
      <c r="AC6545" t="s">
        <v>214</v>
      </c>
      <c r="AD6545" t="s">
        <v>214</v>
      </c>
      <c r="AE6545">
        <v>1</v>
      </c>
      <c r="AF6545" t="s">
        <v>215</v>
      </c>
      <c r="AG6545" t="s">
        <v>214</v>
      </c>
      <c r="AH6545">
        <v>8</v>
      </c>
      <c r="AI6545" t="s">
        <v>216</v>
      </c>
      <c r="AJ6545" t="s">
        <v>214</v>
      </c>
      <c r="AK6545">
        <v>2</v>
      </c>
      <c r="AL6545" t="s">
        <v>210</v>
      </c>
      <c r="AM6545">
        <v>2</v>
      </c>
      <c r="AN6545" t="s">
        <v>210</v>
      </c>
      <c r="AO6545">
        <v>2</v>
      </c>
      <c r="AP6545" t="s">
        <v>210</v>
      </c>
      <c r="AQ6545">
        <v>142</v>
      </c>
      <c r="AR6545" t="s">
        <v>211</v>
      </c>
      <c r="AS6545">
        <v>29</v>
      </c>
      <c r="AT6545" t="s">
        <v>205</v>
      </c>
      <c r="AU6545">
        <v>13</v>
      </c>
      <c r="AV6545" t="s">
        <v>206</v>
      </c>
      <c r="AW6545">
        <v>1</v>
      </c>
      <c r="AX6545" s="4" t="s">
        <v>7722</v>
      </c>
      <c r="AY6545" t="s">
        <v>214</v>
      </c>
      <c r="AZ6545" s="4" t="s">
        <v>7722</v>
      </c>
      <c r="BA6545">
        <v>2</v>
      </c>
      <c r="BB6545" t="s">
        <v>210</v>
      </c>
      <c r="BC6545">
        <v>19</v>
      </c>
      <c r="BD6545" t="s">
        <v>1663</v>
      </c>
      <c r="BE6545" s="4" t="s">
        <v>7722</v>
      </c>
      <c r="BF6545" s="4" t="s">
        <v>7722</v>
      </c>
      <c r="BG6545" t="s">
        <v>214</v>
      </c>
      <c r="BH6545">
        <v>25</v>
      </c>
      <c r="BI6545" t="s">
        <v>1079</v>
      </c>
      <c r="BJ6545" s="4" t="s">
        <v>7722</v>
      </c>
      <c r="BK6545" s="4" t="s">
        <v>7722</v>
      </c>
      <c r="BL6545">
        <v>2</v>
      </c>
      <c r="BM6545" t="s">
        <v>210</v>
      </c>
      <c r="BN6545" t="s">
        <v>214</v>
      </c>
      <c r="BO6545" s="1">
        <v>45980</v>
      </c>
      <c r="BP6545" s="2">
        <v>4.1666666666666664E-2</v>
      </c>
      <c r="BQ6545">
        <v>2</v>
      </c>
      <c r="BR6545" t="s">
        <v>220</v>
      </c>
      <c r="BS6545">
        <v>2</v>
      </c>
      <c r="BT6545" t="s">
        <v>221</v>
      </c>
      <c r="BU6545">
        <v>3</v>
      </c>
      <c r="BV6545" t="s">
        <v>222</v>
      </c>
      <c r="BW6545">
        <v>2</v>
      </c>
      <c r="BX6545" t="s">
        <v>210</v>
      </c>
      <c r="BY6545" t="s">
        <v>214</v>
      </c>
      <c r="BZ6545" s="1">
        <v>45980</v>
      </c>
      <c r="CA6545" s="2">
        <v>7.4305555555555555E-2</v>
      </c>
      <c r="CB6545">
        <v>11</v>
      </c>
      <c r="CC6545" t="s">
        <v>2983</v>
      </c>
      <c r="CD6545">
        <v>4</v>
      </c>
      <c r="CE6545" t="s">
        <v>224</v>
      </c>
      <c r="CF6545" t="s">
        <v>214</v>
      </c>
      <c r="CG6545">
        <v>-1</v>
      </c>
      <c r="CH6545" t="s">
        <v>214</v>
      </c>
      <c r="CI6545" t="s">
        <v>214</v>
      </c>
      <c r="CJ6545">
        <v>-1</v>
      </c>
      <c r="CK6545" t="s">
        <v>225</v>
      </c>
      <c r="CL6545">
        <v>0</v>
      </c>
      <c r="CM6545" t="s">
        <v>7662</v>
      </c>
      <c r="CN6545" t="s">
        <v>864</v>
      </c>
      <c r="CO6545" t="s">
        <v>865</v>
      </c>
      <c r="CP6545">
        <v>1</v>
      </c>
      <c r="CQ6545" t="s">
        <v>7663</v>
      </c>
      <c r="CR6545" t="s">
        <v>7664</v>
      </c>
      <c r="CS6545" t="s">
        <v>7665</v>
      </c>
      <c r="CU6545" t="s">
        <v>214</v>
      </c>
      <c r="CV6545" t="s">
        <v>214</v>
      </c>
      <c r="CW6545" t="s">
        <v>214</v>
      </c>
      <c r="CY6545" t="s">
        <v>214</v>
      </c>
      <c r="CZ6545" t="s">
        <v>214</v>
      </c>
      <c r="DA6545" t="s">
        <v>214</v>
      </c>
      <c r="DB6545" t="s">
        <v>214</v>
      </c>
      <c r="DC6545" t="s">
        <v>214</v>
      </c>
      <c r="DD6545" t="s">
        <v>214</v>
      </c>
      <c r="DE6545" t="s">
        <v>214</v>
      </c>
      <c r="DF6545" t="s">
        <v>214</v>
      </c>
      <c r="DG6545" t="s">
        <v>214</v>
      </c>
      <c r="DH6545" t="s">
        <v>214</v>
      </c>
      <c r="DI6545" t="s">
        <v>214</v>
      </c>
      <c r="DJ6545" t="s">
        <v>214</v>
      </c>
      <c r="DK6545" t="s">
        <v>214</v>
      </c>
      <c r="DL6545" t="s">
        <v>214</v>
      </c>
      <c r="DM6545" t="s">
        <v>214</v>
      </c>
      <c r="DN6545" t="s">
        <v>864</v>
      </c>
      <c r="DO6545" t="s">
        <v>865</v>
      </c>
      <c r="DP6545" t="s">
        <v>214</v>
      </c>
      <c r="DQ6545" t="s">
        <v>214</v>
      </c>
      <c r="DR6545" t="s">
        <v>214</v>
      </c>
      <c r="DS6545" t="s">
        <v>214</v>
      </c>
      <c r="DT6545" s="4" t="s">
        <v>7722</v>
      </c>
      <c r="DU6545" s="4" t="s">
        <v>7722</v>
      </c>
      <c r="DV6545" s="4" t="s">
        <v>7722</v>
      </c>
      <c r="DW6545" s="4" t="s">
        <v>7722</v>
      </c>
      <c r="DX6545" s="4" t="s">
        <v>7722</v>
      </c>
      <c r="DY6545" t="s">
        <v>214</v>
      </c>
      <c r="DZ6545" t="s">
        <v>214</v>
      </c>
      <c r="EA6545" t="s">
        <v>214</v>
      </c>
      <c r="EB6545" t="s">
        <v>214</v>
      </c>
      <c r="EC6545" s="4" t="s">
        <v>7722</v>
      </c>
      <c r="ED6545" s="4" t="s">
        <v>7722</v>
      </c>
      <c r="EE6545" s="4" t="s">
        <v>7722</v>
      </c>
      <c r="EF6545" s="4" t="s">
        <v>7722</v>
      </c>
      <c r="EG6545" s="4" t="s">
        <v>7722</v>
      </c>
      <c r="EH6545" t="s">
        <v>214</v>
      </c>
      <c r="EI6545" t="s">
        <v>214</v>
      </c>
      <c r="EJ6545" t="s">
        <v>214</v>
      </c>
      <c r="EK6545" t="s">
        <v>214</v>
      </c>
      <c r="EL6545" s="4" t="s">
        <v>7722</v>
      </c>
      <c r="EM6545" s="4" t="s">
        <v>7722</v>
      </c>
      <c r="EN6545" s="4" t="s">
        <v>7722</v>
      </c>
      <c r="EO6545" s="4" t="s">
        <v>7722</v>
      </c>
      <c r="EP6545" s="4" t="s">
        <v>7722</v>
      </c>
      <c r="ER6545" t="s">
        <v>214</v>
      </c>
      <c r="ES6545" t="s">
        <v>214</v>
      </c>
      <c r="EV6545" t="s">
        <v>214</v>
      </c>
      <c r="EX6545" t="s">
        <v>214</v>
      </c>
      <c r="EY6545" t="s">
        <v>214</v>
      </c>
      <c r="EZ6545" t="s">
        <v>214</v>
      </c>
      <c r="FA6545" t="s">
        <v>214</v>
      </c>
      <c r="FB6545" t="s">
        <v>214</v>
      </c>
      <c r="FC6545" t="s">
        <v>214</v>
      </c>
      <c r="FD6545" t="s">
        <v>214</v>
      </c>
      <c r="FE6545" t="s">
        <v>214</v>
      </c>
      <c r="FF6545" t="s">
        <v>214</v>
      </c>
      <c r="FG6545" t="s">
        <v>214</v>
      </c>
      <c r="FH6545" t="s">
        <v>214</v>
      </c>
      <c r="FJ6545" t="s">
        <v>214</v>
      </c>
      <c r="FK6545" t="s">
        <v>214</v>
      </c>
      <c r="FM6545" t="s">
        <v>214</v>
      </c>
      <c r="FN6545" t="s">
        <v>214</v>
      </c>
      <c r="FP6545" t="s">
        <v>214</v>
      </c>
      <c r="FQ6545" t="s">
        <v>214</v>
      </c>
      <c r="FS6545" t="s">
        <v>214</v>
      </c>
      <c r="FT6545" t="s">
        <v>214</v>
      </c>
      <c r="FU6545" t="s">
        <v>214</v>
      </c>
      <c r="FV6545" t="s">
        <v>214</v>
      </c>
      <c r="FW6545" t="s">
        <v>214</v>
      </c>
      <c r="FX6545" t="s">
        <v>214</v>
      </c>
      <c r="FY6545" t="s">
        <v>214</v>
      </c>
      <c r="FZ6545" t="s">
        <v>214</v>
      </c>
      <c r="GA6545">
        <v>-1</v>
      </c>
      <c r="GB6545" t="s">
        <v>236</v>
      </c>
      <c r="GC6545">
        <v>-1</v>
      </c>
      <c r="GD6545" t="s">
        <v>236</v>
      </c>
      <c r="GE6545">
        <v>0</v>
      </c>
      <c r="GF6545" s="4" t="s">
        <v>7722</v>
      </c>
      <c r="GG6545" s="4" t="s">
        <v>7722</v>
      </c>
      <c r="GH6545" s="4" t="s">
        <v>7722</v>
      </c>
      <c r="GI6545" s="4" t="s">
        <v>7722</v>
      </c>
      <c r="GJ6545" s="4" t="s">
        <v>7722</v>
      </c>
      <c r="GK6545" s="3">
        <v>46006.500607685186</v>
      </c>
      <c r="GL6545" s="4" t="s">
        <v>7722</v>
      </c>
      <c r="GM6545" s="3"/>
      <c r="GN6545" t="s">
        <v>237</v>
      </c>
      <c r="GO6545" t="s">
        <v>214</v>
      </c>
      <c r="GP6545" t="s">
        <v>214</v>
      </c>
      <c r="GQ6545">
        <v>2</v>
      </c>
      <c r="GR6545" t="s">
        <v>210</v>
      </c>
      <c r="GS6545" t="s">
        <v>214</v>
      </c>
      <c r="GT6545" t="s">
        <v>214</v>
      </c>
      <c r="GU6545" t="s">
        <v>214</v>
      </c>
    </row>
    <row r="6546" spans="1:203" x14ac:dyDescent="0.25">
      <c r="A6546" t="s">
        <v>717</v>
      </c>
      <c r="B6546">
        <v>29</v>
      </c>
      <c r="C6546" t="s">
        <v>205</v>
      </c>
      <c r="D6546">
        <v>2</v>
      </c>
      <c r="E6546" t="s">
        <v>206</v>
      </c>
      <c r="F6546">
        <v>13</v>
      </c>
      <c r="G6546" t="s">
        <v>206</v>
      </c>
      <c r="H6546">
        <v>1</v>
      </c>
      <c r="I6546" t="s">
        <v>206</v>
      </c>
      <c r="J6546">
        <v>2</v>
      </c>
      <c r="K6546" t="s">
        <v>209</v>
      </c>
      <c r="L6546">
        <v>2510688</v>
      </c>
      <c r="M6546" s="4" t="s">
        <v>7722</v>
      </c>
      <c r="N6546" s="4" t="s">
        <v>7722</v>
      </c>
      <c r="O6546" s="4" t="s">
        <v>7722</v>
      </c>
      <c r="P6546" s="4" t="s">
        <v>7722</v>
      </c>
      <c r="Q6546" s="5" t="s">
        <v>7722</v>
      </c>
      <c r="R6546">
        <v>2</v>
      </c>
      <c r="S6546" t="s">
        <v>210</v>
      </c>
      <c r="T6546">
        <v>142</v>
      </c>
      <c r="U6546" t="s">
        <v>211</v>
      </c>
      <c r="V6546">
        <v>29</v>
      </c>
      <c r="W6546" t="s">
        <v>205</v>
      </c>
      <c r="X6546">
        <v>92</v>
      </c>
      <c r="Y6546">
        <v>5</v>
      </c>
      <c r="Z6546" t="s">
        <v>212</v>
      </c>
      <c r="AA6546">
        <v>2</v>
      </c>
      <c r="AB6546" t="s">
        <v>239</v>
      </c>
      <c r="AC6546" t="s">
        <v>214</v>
      </c>
      <c r="AD6546" t="s">
        <v>214</v>
      </c>
      <c r="AE6546">
        <v>1</v>
      </c>
      <c r="AF6546" t="s">
        <v>215</v>
      </c>
      <c r="AG6546" t="s">
        <v>214</v>
      </c>
      <c r="AH6546">
        <v>8</v>
      </c>
      <c r="AI6546" t="s">
        <v>216</v>
      </c>
      <c r="AJ6546" t="s">
        <v>214</v>
      </c>
      <c r="AK6546">
        <v>2</v>
      </c>
      <c r="AL6546" t="s">
        <v>210</v>
      </c>
      <c r="AM6546">
        <v>2</v>
      </c>
      <c r="AN6546" t="s">
        <v>210</v>
      </c>
      <c r="AO6546">
        <v>2</v>
      </c>
      <c r="AP6546" t="s">
        <v>210</v>
      </c>
      <c r="AQ6546">
        <v>142</v>
      </c>
      <c r="AR6546" t="s">
        <v>211</v>
      </c>
      <c r="AS6546">
        <v>29</v>
      </c>
      <c r="AT6546" t="s">
        <v>205</v>
      </c>
      <c r="AU6546">
        <v>13</v>
      </c>
      <c r="AV6546" t="s">
        <v>206</v>
      </c>
      <c r="AW6546">
        <v>1</v>
      </c>
      <c r="AX6546" s="4" t="s">
        <v>7722</v>
      </c>
      <c r="AY6546" t="s">
        <v>214</v>
      </c>
      <c r="AZ6546" s="4" t="s">
        <v>7722</v>
      </c>
      <c r="BA6546">
        <v>2</v>
      </c>
      <c r="BB6546" t="s">
        <v>210</v>
      </c>
      <c r="BC6546">
        <v>5</v>
      </c>
      <c r="BD6546" t="s">
        <v>241</v>
      </c>
      <c r="BE6546" s="4" t="s">
        <v>7722</v>
      </c>
      <c r="BF6546" s="4" t="s">
        <v>7722</v>
      </c>
      <c r="BG6546" t="s">
        <v>214</v>
      </c>
      <c r="BH6546">
        <v>48</v>
      </c>
      <c r="BI6546" t="s">
        <v>422</v>
      </c>
      <c r="BJ6546" s="4" t="s">
        <v>7722</v>
      </c>
      <c r="BK6546" s="4" t="s">
        <v>7722</v>
      </c>
      <c r="BL6546">
        <v>2</v>
      </c>
      <c r="BM6546" t="s">
        <v>210</v>
      </c>
      <c r="BN6546" t="s">
        <v>214</v>
      </c>
      <c r="BO6546" s="1">
        <v>45979</v>
      </c>
      <c r="BP6546" s="2">
        <v>0.95833333333333337</v>
      </c>
      <c r="BQ6546">
        <v>2</v>
      </c>
      <c r="BR6546" t="s">
        <v>220</v>
      </c>
      <c r="BS6546">
        <v>2</v>
      </c>
      <c r="BT6546" t="s">
        <v>221</v>
      </c>
      <c r="BU6546">
        <v>3</v>
      </c>
      <c r="BV6546" t="s">
        <v>222</v>
      </c>
      <c r="BW6546">
        <v>2</v>
      </c>
      <c r="BX6546" t="s">
        <v>210</v>
      </c>
      <c r="BY6546" t="s">
        <v>214</v>
      </c>
      <c r="BZ6546" s="1">
        <v>45980</v>
      </c>
      <c r="CA6546" s="2">
        <v>6.2500000000000003E-3</v>
      </c>
      <c r="CB6546">
        <v>11</v>
      </c>
      <c r="CC6546" t="s">
        <v>1572</v>
      </c>
      <c r="CD6546">
        <v>4</v>
      </c>
      <c r="CE6546" t="s">
        <v>224</v>
      </c>
      <c r="CF6546" t="s">
        <v>214</v>
      </c>
      <c r="CG6546">
        <v>-1</v>
      </c>
      <c r="CH6546" t="s">
        <v>214</v>
      </c>
      <c r="CI6546" t="s">
        <v>214</v>
      </c>
      <c r="CJ6546">
        <v>-1</v>
      </c>
      <c r="CK6546" t="s">
        <v>225</v>
      </c>
      <c r="CL6546">
        <v>0</v>
      </c>
      <c r="CM6546" t="s">
        <v>3462</v>
      </c>
      <c r="CN6546" t="s">
        <v>457</v>
      </c>
      <c r="CO6546" t="s">
        <v>458</v>
      </c>
      <c r="CP6546">
        <v>1</v>
      </c>
      <c r="CQ6546" t="s">
        <v>7666</v>
      </c>
      <c r="CR6546" t="s">
        <v>7667</v>
      </c>
      <c r="CS6546" t="s">
        <v>7668</v>
      </c>
      <c r="CT6546">
        <v>2</v>
      </c>
      <c r="CU6546" t="s">
        <v>7669</v>
      </c>
      <c r="CV6546" t="s">
        <v>999</v>
      </c>
      <c r="CW6546" t="s">
        <v>1000</v>
      </c>
      <c r="CY6546" t="s">
        <v>214</v>
      </c>
      <c r="CZ6546" t="s">
        <v>214</v>
      </c>
      <c r="DA6546" t="s">
        <v>214</v>
      </c>
      <c r="DB6546" t="s">
        <v>214</v>
      </c>
      <c r="DC6546" t="s">
        <v>214</v>
      </c>
      <c r="DD6546" t="s">
        <v>214</v>
      </c>
      <c r="DE6546" t="s">
        <v>214</v>
      </c>
      <c r="DF6546" t="s">
        <v>214</v>
      </c>
      <c r="DG6546" t="s">
        <v>214</v>
      </c>
      <c r="DH6546" t="s">
        <v>214</v>
      </c>
      <c r="DI6546" t="s">
        <v>214</v>
      </c>
      <c r="DJ6546" t="s">
        <v>214</v>
      </c>
      <c r="DK6546" t="s">
        <v>214</v>
      </c>
      <c r="DL6546" t="s">
        <v>214</v>
      </c>
      <c r="DM6546" t="s">
        <v>214</v>
      </c>
      <c r="DN6546" t="s">
        <v>457</v>
      </c>
      <c r="DO6546" t="s">
        <v>458</v>
      </c>
      <c r="DP6546" t="s">
        <v>214</v>
      </c>
      <c r="DQ6546" t="s">
        <v>214</v>
      </c>
      <c r="DR6546" t="s">
        <v>214</v>
      </c>
      <c r="DS6546" t="s">
        <v>214</v>
      </c>
      <c r="DT6546" s="4" t="s">
        <v>7722</v>
      </c>
      <c r="DU6546" s="4" t="s">
        <v>7722</v>
      </c>
      <c r="DV6546" s="4" t="s">
        <v>7722</v>
      </c>
      <c r="DW6546" s="4" t="s">
        <v>7722</v>
      </c>
      <c r="DX6546" s="4" t="s">
        <v>7722</v>
      </c>
      <c r="DY6546" t="s">
        <v>214</v>
      </c>
      <c r="DZ6546" t="s">
        <v>214</v>
      </c>
      <c r="EA6546" t="s">
        <v>214</v>
      </c>
      <c r="EB6546" t="s">
        <v>214</v>
      </c>
      <c r="EC6546" s="4" t="s">
        <v>7722</v>
      </c>
      <c r="ED6546" s="4" t="s">
        <v>7722</v>
      </c>
      <c r="EE6546" s="4" t="s">
        <v>7722</v>
      </c>
      <c r="EF6546" s="4" t="s">
        <v>7722</v>
      </c>
      <c r="EG6546" s="4" t="s">
        <v>7722</v>
      </c>
      <c r="EH6546" t="s">
        <v>214</v>
      </c>
      <c r="EI6546" t="s">
        <v>214</v>
      </c>
      <c r="EJ6546" t="s">
        <v>214</v>
      </c>
      <c r="EK6546" t="s">
        <v>214</v>
      </c>
      <c r="EL6546" s="4" t="s">
        <v>7722</v>
      </c>
      <c r="EM6546" s="4" t="s">
        <v>7722</v>
      </c>
      <c r="EN6546" s="4" t="s">
        <v>7722</v>
      </c>
      <c r="EO6546" s="4" t="s">
        <v>7722</v>
      </c>
      <c r="EP6546" s="4" t="s">
        <v>7722</v>
      </c>
      <c r="ER6546" t="s">
        <v>214</v>
      </c>
      <c r="ES6546" t="s">
        <v>214</v>
      </c>
      <c r="EV6546" t="s">
        <v>214</v>
      </c>
      <c r="EX6546" t="s">
        <v>214</v>
      </c>
      <c r="EY6546" t="s">
        <v>214</v>
      </c>
      <c r="EZ6546" t="s">
        <v>214</v>
      </c>
      <c r="FA6546" t="s">
        <v>214</v>
      </c>
      <c r="FB6546" t="s">
        <v>214</v>
      </c>
      <c r="FC6546" t="s">
        <v>214</v>
      </c>
      <c r="FD6546" t="s">
        <v>214</v>
      </c>
      <c r="FE6546" t="s">
        <v>214</v>
      </c>
      <c r="FF6546" t="s">
        <v>214</v>
      </c>
      <c r="FG6546" t="s">
        <v>214</v>
      </c>
      <c r="FH6546" t="s">
        <v>214</v>
      </c>
      <c r="FJ6546" t="s">
        <v>214</v>
      </c>
      <c r="FK6546" t="s">
        <v>214</v>
      </c>
      <c r="FM6546" t="s">
        <v>214</v>
      </c>
      <c r="FN6546" t="s">
        <v>214</v>
      </c>
      <c r="FP6546" t="s">
        <v>214</v>
      </c>
      <c r="FQ6546" t="s">
        <v>214</v>
      </c>
      <c r="FS6546" t="s">
        <v>214</v>
      </c>
      <c r="FT6546" t="s">
        <v>214</v>
      </c>
      <c r="FU6546" t="s">
        <v>214</v>
      </c>
      <c r="FV6546" t="s">
        <v>214</v>
      </c>
      <c r="FW6546" t="s">
        <v>214</v>
      </c>
      <c r="FX6546" t="s">
        <v>214</v>
      </c>
      <c r="FY6546" t="s">
        <v>214</v>
      </c>
      <c r="FZ6546" t="s">
        <v>214</v>
      </c>
      <c r="GA6546">
        <v>-1</v>
      </c>
      <c r="GB6546" t="s">
        <v>236</v>
      </c>
      <c r="GC6546">
        <v>-1</v>
      </c>
      <c r="GD6546" t="s">
        <v>236</v>
      </c>
      <c r="GE6546">
        <v>0</v>
      </c>
      <c r="GF6546" s="4" t="s">
        <v>7722</v>
      </c>
      <c r="GG6546" s="4" t="s">
        <v>7722</v>
      </c>
      <c r="GH6546" s="4" t="s">
        <v>7722</v>
      </c>
      <c r="GI6546" s="4" t="s">
        <v>7722</v>
      </c>
      <c r="GJ6546" s="4" t="s">
        <v>7722</v>
      </c>
      <c r="GK6546" s="3">
        <v>46006.507779467589</v>
      </c>
      <c r="GL6546" s="4" t="s">
        <v>7722</v>
      </c>
      <c r="GM6546" s="3"/>
      <c r="GN6546" t="s">
        <v>237</v>
      </c>
      <c r="GO6546" t="s">
        <v>214</v>
      </c>
      <c r="GP6546" t="s">
        <v>214</v>
      </c>
      <c r="GQ6546">
        <v>2</v>
      </c>
      <c r="GR6546" t="s">
        <v>210</v>
      </c>
      <c r="GS6546" t="s">
        <v>214</v>
      </c>
      <c r="GT6546" t="s">
        <v>214</v>
      </c>
      <c r="GU6546" t="s">
        <v>214</v>
      </c>
    </row>
    <row r="6547" spans="1:203" x14ac:dyDescent="0.25">
      <c r="A6547" t="s">
        <v>717</v>
      </c>
      <c r="B6547">
        <v>29</v>
      </c>
      <c r="C6547" t="s">
        <v>205</v>
      </c>
      <c r="D6547">
        <v>2</v>
      </c>
      <c r="E6547" t="s">
        <v>206</v>
      </c>
      <c r="F6547">
        <v>13</v>
      </c>
      <c r="G6547" t="s">
        <v>206</v>
      </c>
      <c r="H6547">
        <v>1</v>
      </c>
      <c r="I6547" t="s">
        <v>206</v>
      </c>
      <c r="J6547">
        <v>2</v>
      </c>
      <c r="K6547" t="s">
        <v>209</v>
      </c>
      <c r="L6547">
        <v>2510689</v>
      </c>
      <c r="M6547" s="4" t="s">
        <v>7722</v>
      </c>
      <c r="N6547" s="4" t="s">
        <v>7722</v>
      </c>
      <c r="O6547" s="4" t="s">
        <v>7722</v>
      </c>
      <c r="P6547" s="4" t="s">
        <v>7722</v>
      </c>
      <c r="Q6547" s="5" t="s">
        <v>7722</v>
      </c>
      <c r="R6547">
        <v>2</v>
      </c>
      <c r="S6547" t="s">
        <v>210</v>
      </c>
      <c r="T6547">
        <v>142</v>
      </c>
      <c r="U6547" t="s">
        <v>211</v>
      </c>
      <c r="V6547">
        <v>29</v>
      </c>
      <c r="W6547" t="s">
        <v>205</v>
      </c>
      <c r="X6547">
        <v>69</v>
      </c>
      <c r="Y6547">
        <v>5</v>
      </c>
      <c r="Z6547" t="s">
        <v>212</v>
      </c>
      <c r="AA6547">
        <v>2</v>
      </c>
      <c r="AB6547" t="s">
        <v>239</v>
      </c>
      <c r="AC6547" t="s">
        <v>214</v>
      </c>
      <c r="AD6547" t="s">
        <v>214</v>
      </c>
      <c r="AE6547">
        <v>1</v>
      </c>
      <c r="AF6547" t="s">
        <v>215</v>
      </c>
      <c r="AG6547" t="s">
        <v>214</v>
      </c>
      <c r="AH6547">
        <v>8</v>
      </c>
      <c r="AI6547" t="s">
        <v>216</v>
      </c>
      <c r="AJ6547" t="s">
        <v>214</v>
      </c>
      <c r="AK6547">
        <v>2</v>
      </c>
      <c r="AL6547" t="s">
        <v>210</v>
      </c>
      <c r="AM6547">
        <v>2</v>
      </c>
      <c r="AN6547" t="s">
        <v>210</v>
      </c>
      <c r="AO6547">
        <v>2</v>
      </c>
      <c r="AP6547" t="s">
        <v>210</v>
      </c>
      <c r="AQ6547">
        <v>142</v>
      </c>
      <c r="AR6547" t="s">
        <v>211</v>
      </c>
      <c r="AS6547">
        <v>29</v>
      </c>
      <c r="AT6547" t="s">
        <v>205</v>
      </c>
      <c r="AU6547">
        <v>13</v>
      </c>
      <c r="AV6547" t="s">
        <v>206</v>
      </c>
      <c r="AW6547">
        <v>1</v>
      </c>
      <c r="AX6547" s="4" t="s">
        <v>7722</v>
      </c>
      <c r="AY6547" t="s">
        <v>214</v>
      </c>
      <c r="AZ6547" s="4" t="s">
        <v>7722</v>
      </c>
      <c r="BA6547">
        <v>2</v>
      </c>
      <c r="BB6547" t="s">
        <v>210</v>
      </c>
      <c r="BC6547">
        <v>19</v>
      </c>
      <c r="BD6547" t="s">
        <v>1663</v>
      </c>
      <c r="BE6547" s="4" t="s">
        <v>7722</v>
      </c>
      <c r="BF6547" s="4" t="s">
        <v>7722</v>
      </c>
      <c r="BG6547" t="s">
        <v>214</v>
      </c>
      <c r="BH6547">
        <v>25</v>
      </c>
      <c r="BI6547" t="s">
        <v>1079</v>
      </c>
      <c r="BJ6547" s="4" t="s">
        <v>7722</v>
      </c>
      <c r="BK6547" s="4" t="s">
        <v>7722</v>
      </c>
      <c r="BL6547">
        <v>2</v>
      </c>
      <c r="BM6547" t="s">
        <v>210</v>
      </c>
      <c r="BN6547" t="s">
        <v>214</v>
      </c>
      <c r="BO6547" s="1">
        <v>45977</v>
      </c>
      <c r="BP6547" s="2">
        <v>2.0833333333333332E-2</v>
      </c>
      <c r="BQ6547">
        <v>2</v>
      </c>
      <c r="BR6547" t="s">
        <v>220</v>
      </c>
      <c r="BS6547">
        <v>2</v>
      </c>
      <c r="BT6547" t="s">
        <v>221</v>
      </c>
      <c r="BU6547">
        <v>3</v>
      </c>
      <c r="BV6547" t="s">
        <v>222</v>
      </c>
      <c r="BW6547">
        <v>2</v>
      </c>
      <c r="BX6547" t="s">
        <v>210</v>
      </c>
      <c r="BY6547" t="s">
        <v>214</v>
      </c>
      <c r="BZ6547" s="1">
        <v>45977</v>
      </c>
      <c r="CA6547" s="2">
        <v>4.7222222222222221E-2</v>
      </c>
      <c r="CB6547">
        <v>11</v>
      </c>
      <c r="CC6547" t="s">
        <v>772</v>
      </c>
      <c r="CD6547">
        <v>4</v>
      </c>
      <c r="CE6547" t="s">
        <v>224</v>
      </c>
      <c r="CF6547" t="s">
        <v>214</v>
      </c>
      <c r="CG6547">
        <v>-1</v>
      </c>
      <c r="CH6547" t="s">
        <v>214</v>
      </c>
      <c r="CI6547" t="s">
        <v>214</v>
      </c>
      <c r="CJ6547">
        <v>-1</v>
      </c>
      <c r="CK6547" t="s">
        <v>225</v>
      </c>
      <c r="CL6547">
        <v>0</v>
      </c>
      <c r="CM6547" t="s">
        <v>7624</v>
      </c>
      <c r="CN6547" t="s">
        <v>4487</v>
      </c>
      <c r="CO6547" t="s">
        <v>4488</v>
      </c>
      <c r="CQ6547" t="s">
        <v>214</v>
      </c>
      <c r="CR6547" t="s">
        <v>214</v>
      </c>
      <c r="CS6547" t="s">
        <v>214</v>
      </c>
      <c r="CU6547" t="s">
        <v>214</v>
      </c>
      <c r="CV6547" t="s">
        <v>214</v>
      </c>
      <c r="CW6547" t="s">
        <v>214</v>
      </c>
      <c r="CY6547" t="s">
        <v>214</v>
      </c>
      <c r="CZ6547" t="s">
        <v>214</v>
      </c>
      <c r="DA6547" t="s">
        <v>214</v>
      </c>
      <c r="DB6547" t="s">
        <v>214</v>
      </c>
      <c r="DC6547" t="s">
        <v>214</v>
      </c>
      <c r="DD6547" t="s">
        <v>214</v>
      </c>
      <c r="DE6547" t="s">
        <v>214</v>
      </c>
      <c r="DF6547" t="s">
        <v>214</v>
      </c>
      <c r="DG6547" t="s">
        <v>214</v>
      </c>
      <c r="DH6547" t="s">
        <v>214</v>
      </c>
      <c r="DI6547" t="s">
        <v>214</v>
      </c>
      <c r="DJ6547" t="s">
        <v>214</v>
      </c>
      <c r="DK6547" t="s">
        <v>214</v>
      </c>
      <c r="DL6547" t="s">
        <v>214</v>
      </c>
      <c r="DM6547" t="s">
        <v>214</v>
      </c>
      <c r="DN6547" t="s">
        <v>4487</v>
      </c>
      <c r="DO6547" t="s">
        <v>4488</v>
      </c>
      <c r="DP6547" t="s">
        <v>214</v>
      </c>
      <c r="DQ6547" t="s">
        <v>214</v>
      </c>
      <c r="DR6547" t="s">
        <v>214</v>
      </c>
      <c r="DS6547" t="s">
        <v>214</v>
      </c>
      <c r="DT6547" s="4" t="s">
        <v>7722</v>
      </c>
      <c r="DU6547" s="4" t="s">
        <v>7722</v>
      </c>
      <c r="DV6547" s="4" t="s">
        <v>7722</v>
      </c>
      <c r="DW6547" s="4" t="s">
        <v>7722</v>
      </c>
      <c r="DX6547" s="4" t="s">
        <v>7722</v>
      </c>
      <c r="DY6547" t="s">
        <v>214</v>
      </c>
      <c r="DZ6547" t="s">
        <v>214</v>
      </c>
      <c r="EA6547" t="s">
        <v>214</v>
      </c>
      <c r="EB6547" t="s">
        <v>214</v>
      </c>
      <c r="EC6547" s="4" t="s">
        <v>7722</v>
      </c>
      <c r="ED6547" s="4" t="s">
        <v>7722</v>
      </c>
      <c r="EE6547" s="4" t="s">
        <v>7722</v>
      </c>
      <c r="EF6547" s="4" t="s">
        <v>7722</v>
      </c>
      <c r="EG6547" s="4" t="s">
        <v>7722</v>
      </c>
      <c r="EH6547" t="s">
        <v>214</v>
      </c>
      <c r="EI6547" t="s">
        <v>214</v>
      </c>
      <c r="EJ6547" t="s">
        <v>214</v>
      </c>
      <c r="EK6547" t="s">
        <v>214</v>
      </c>
      <c r="EL6547" s="4" t="s">
        <v>7722</v>
      </c>
      <c r="EM6547" s="4" t="s">
        <v>7722</v>
      </c>
      <c r="EN6547" s="4" t="s">
        <v>7722</v>
      </c>
      <c r="EO6547" s="4" t="s">
        <v>7722</v>
      </c>
      <c r="EP6547" s="4" t="s">
        <v>7722</v>
      </c>
      <c r="ER6547" t="s">
        <v>214</v>
      </c>
      <c r="ES6547" t="s">
        <v>214</v>
      </c>
      <c r="EV6547" t="s">
        <v>214</v>
      </c>
      <c r="EX6547" t="s">
        <v>214</v>
      </c>
      <c r="EY6547" t="s">
        <v>214</v>
      </c>
      <c r="EZ6547" t="s">
        <v>214</v>
      </c>
      <c r="FA6547" t="s">
        <v>214</v>
      </c>
      <c r="FB6547" t="s">
        <v>214</v>
      </c>
      <c r="FC6547" t="s">
        <v>214</v>
      </c>
      <c r="FD6547" t="s">
        <v>214</v>
      </c>
      <c r="FE6547" t="s">
        <v>214</v>
      </c>
      <c r="FF6547" t="s">
        <v>214</v>
      </c>
      <c r="FG6547" t="s">
        <v>214</v>
      </c>
      <c r="FH6547" t="s">
        <v>214</v>
      </c>
      <c r="FJ6547" t="s">
        <v>214</v>
      </c>
      <c r="FK6547" t="s">
        <v>214</v>
      </c>
      <c r="FM6547" t="s">
        <v>214</v>
      </c>
      <c r="FN6547" t="s">
        <v>214</v>
      </c>
      <c r="FP6547" t="s">
        <v>214</v>
      </c>
      <c r="FQ6547" t="s">
        <v>214</v>
      </c>
      <c r="FS6547" t="s">
        <v>214</v>
      </c>
      <c r="FT6547" t="s">
        <v>214</v>
      </c>
      <c r="FU6547" t="s">
        <v>214</v>
      </c>
      <c r="FV6547" t="s">
        <v>214</v>
      </c>
      <c r="FW6547" t="s">
        <v>214</v>
      </c>
      <c r="FX6547" t="s">
        <v>214</v>
      </c>
      <c r="FY6547" t="s">
        <v>214</v>
      </c>
      <c r="FZ6547" t="s">
        <v>214</v>
      </c>
      <c r="GA6547">
        <v>-1</v>
      </c>
      <c r="GB6547" t="s">
        <v>236</v>
      </c>
      <c r="GC6547">
        <v>-1</v>
      </c>
      <c r="GD6547" t="s">
        <v>236</v>
      </c>
      <c r="GE6547">
        <v>0</v>
      </c>
      <c r="GF6547" s="4" t="s">
        <v>7722</v>
      </c>
      <c r="GG6547" s="4" t="s">
        <v>7722</v>
      </c>
      <c r="GH6547" s="4" t="s">
        <v>7722</v>
      </c>
      <c r="GI6547" s="4" t="s">
        <v>7722</v>
      </c>
      <c r="GJ6547" s="4" t="s">
        <v>7722</v>
      </c>
      <c r="GK6547" s="3">
        <v>46006.512514803238</v>
      </c>
      <c r="GL6547" s="4" t="s">
        <v>7722</v>
      </c>
      <c r="GM6547" s="3"/>
      <c r="GN6547" t="s">
        <v>237</v>
      </c>
      <c r="GO6547" t="s">
        <v>214</v>
      </c>
      <c r="GP6547" t="s">
        <v>214</v>
      </c>
      <c r="GQ6547">
        <v>2</v>
      </c>
      <c r="GR6547" t="s">
        <v>210</v>
      </c>
      <c r="GS6547" t="s">
        <v>214</v>
      </c>
      <c r="GT6547" t="s">
        <v>214</v>
      </c>
      <c r="GU6547" t="s">
        <v>214</v>
      </c>
    </row>
    <row r="6548" spans="1:203" x14ac:dyDescent="0.25">
      <c r="A6548" t="s">
        <v>717</v>
      </c>
      <c r="B6548">
        <v>29</v>
      </c>
      <c r="C6548" t="s">
        <v>205</v>
      </c>
      <c r="D6548">
        <v>2</v>
      </c>
      <c r="E6548" t="s">
        <v>206</v>
      </c>
      <c r="F6548">
        <v>13</v>
      </c>
      <c r="G6548" t="s">
        <v>206</v>
      </c>
      <c r="H6548">
        <v>1</v>
      </c>
      <c r="I6548" t="s">
        <v>206</v>
      </c>
      <c r="J6548">
        <v>2</v>
      </c>
      <c r="K6548" t="s">
        <v>209</v>
      </c>
      <c r="L6548">
        <v>2510690</v>
      </c>
      <c r="M6548" s="4" t="s">
        <v>7722</v>
      </c>
      <c r="N6548" s="4" t="s">
        <v>7722</v>
      </c>
      <c r="O6548" s="4" t="s">
        <v>7722</v>
      </c>
      <c r="P6548" s="4" t="s">
        <v>7722</v>
      </c>
      <c r="Q6548" s="5" t="s">
        <v>7722</v>
      </c>
      <c r="R6548">
        <v>2</v>
      </c>
      <c r="S6548" t="s">
        <v>210</v>
      </c>
      <c r="T6548">
        <v>142</v>
      </c>
      <c r="U6548" t="s">
        <v>211</v>
      </c>
      <c r="V6548">
        <v>29</v>
      </c>
      <c r="W6548" t="s">
        <v>205</v>
      </c>
      <c r="X6548">
        <v>57</v>
      </c>
      <c r="Y6548">
        <v>5</v>
      </c>
      <c r="Z6548" t="s">
        <v>212</v>
      </c>
      <c r="AA6548">
        <v>1</v>
      </c>
      <c r="AB6548" t="s">
        <v>213</v>
      </c>
      <c r="AC6548" t="s">
        <v>214</v>
      </c>
      <c r="AD6548" t="s">
        <v>214</v>
      </c>
      <c r="AE6548">
        <v>1</v>
      </c>
      <c r="AF6548" t="s">
        <v>215</v>
      </c>
      <c r="AG6548" t="s">
        <v>214</v>
      </c>
      <c r="AH6548">
        <v>8</v>
      </c>
      <c r="AI6548" t="s">
        <v>216</v>
      </c>
      <c r="AJ6548" t="s">
        <v>214</v>
      </c>
      <c r="AK6548">
        <v>2</v>
      </c>
      <c r="AL6548" t="s">
        <v>210</v>
      </c>
      <c r="AM6548">
        <v>2</v>
      </c>
      <c r="AN6548" t="s">
        <v>210</v>
      </c>
      <c r="AO6548">
        <v>2</v>
      </c>
      <c r="AP6548" t="s">
        <v>210</v>
      </c>
      <c r="AQ6548">
        <v>142</v>
      </c>
      <c r="AR6548" t="s">
        <v>211</v>
      </c>
      <c r="AS6548">
        <v>29</v>
      </c>
      <c r="AT6548" t="s">
        <v>205</v>
      </c>
      <c r="AU6548">
        <v>13</v>
      </c>
      <c r="AV6548" t="s">
        <v>206</v>
      </c>
      <c r="AW6548">
        <v>1</v>
      </c>
      <c r="AX6548" s="4" t="s">
        <v>7722</v>
      </c>
      <c r="AY6548" t="s">
        <v>214</v>
      </c>
      <c r="AZ6548" s="4" t="s">
        <v>7722</v>
      </c>
      <c r="BA6548">
        <v>2</v>
      </c>
      <c r="BB6548" t="s">
        <v>210</v>
      </c>
      <c r="BC6548">
        <v>5</v>
      </c>
      <c r="BD6548" t="s">
        <v>241</v>
      </c>
      <c r="BE6548" s="4" t="s">
        <v>7722</v>
      </c>
      <c r="BF6548" s="4" t="s">
        <v>7722</v>
      </c>
      <c r="BG6548" t="s">
        <v>214</v>
      </c>
      <c r="BH6548">
        <v>7</v>
      </c>
      <c r="BI6548" t="s">
        <v>219</v>
      </c>
      <c r="BJ6548" s="4" t="s">
        <v>7722</v>
      </c>
      <c r="BK6548" s="4" t="s">
        <v>7722</v>
      </c>
      <c r="BL6548">
        <v>2</v>
      </c>
      <c r="BM6548" t="s">
        <v>210</v>
      </c>
      <c r="BN6548" t="s">
        <v>214</v>
      </c>
      <c r="BO6548" s="1">
        <v>45977</v>
      </c>
      <c r="BP6548" s="2">
        <v>0</v>
      </c>
      <c r="BQ6548">
        <v>2</v>
      </c>
      <c r="BR6548" t="s">
        <v>220</v>
      </c>
      <c r="BS6548">
        <v>2</v>
      </c>
      <c r="BT6548" t="s">
        <v>221</v>
      </c>
      <c r="BU6548">
        <v>3</v>
      </c>
      <c r="BV6548" t="s">
        <v>222</v>
      </c>
      <c r="BW6548">
        <v>2</v>
      </c>
      <c r="BX6548" t="s">
        <v>210</v>
      </c>
      <c r="BY6548" t="s">
        <v>214</v>
      </c>
      <c r="BZ6548" s="1">
        <v>45977</v>
      </c>
      <c r="CA6548" s="2">
        <v>3.0555555555555555E-2</v>
      </c>
      <c r="CB6548">
        <v>11</v>
      </c>
      <c r="CC6548" t="s">
        <v>678</v>
      </c>
      <c r="CD6548">
        <v>4</v>
      </c>
      <c r="CE6548" t="s">
        <v>224</v>
      </c>
      <c r="CF6548" t="s">
        <v>214</v>
      </c>
      <c r="CG6548">
        <v>-1</v>
      </c>
      <c r="CH6548" t="s">
        <v>214</v>
      </c>
      <c r="CI6548" t="s">
        <v>214</v>
      </c>
      <c r="CJ6548">
        <v>-1</v>
      </c>
      <c r="CK6548" t="s">
        <v>225</v>
      </c>
      <c r="CL6548">
        <v>0</v>
      </c>
      <c r="CM6548" t="s">
        <v>7670</v>
      </c>
      <c r="CN6548" t="s">
        <v>1342</v>
      </c>
      <c r="CO6548" t="s">
        <v>1343</v>
      </c>
      <c r="CP6548">
        <v>1</v>
      </c>
      <c r="CQ6548" t="s">
        <v>3436</v>
      </c>
      <c r="CR6548" t="s">
        <v>1850</v>
      </c>
      <c r="CS6548" t="s">
        <v>1851</v>
      </c>
      <c r="CT6548">
        <v>2</v>
      </c>
      <c r="CU6548" t="s">
        <v>7671</v>
      </c>
      <c r="CV6548" t="s">
        <v>7672</v>
      </c>
      <c r="CW6548" t="s">
        <v>7673</v>
      </c>
      <c r="CY6548" t="s">
        <v>214</v>
      </c>
      <c r="CZ6548" t="s">
        <v>214</v>
      </c>
      <c r="DA6548" t="s">
        <v>214</v>
      </c>
      <c r="DB6548" t="s">
        <v>214</v>
      </c>
      <c r="DC6548" t="s">
        <v>214</v>
      </c>
      <c r="DD6548" t="s">
        <v>214</v>
      </c>
      <c r="DE6548" t="s">
        <v>214</v>
      </c>
      <c r="DF6548" t="s">
        <v>214</v>
      </c>
      <c r="DG6548" t="s">
        <v>214</v>
      </c>
      <c r="DH6548" t="s">
        <v>214</v>
      </c>
      <c r="DI6548" t="s">
        <v>214</v>
      </c>
      <c r="DJ6548" t="s">
        <v>214</v>
      </c>
      <c r="DK6548" t="s">
        <v>214</v>
      </c>
      <c r="DL6548" t="s">
        <v>214</v>
      </c>
      <c r="DM6548" t="s">
        <v>214</v>
      </c>
      <c r="DN6548" t="s">
        <v>1342</v>
      </c>
      <c r="DO6548" t="s">
        <v>1343</v>
      </c>
      <c r="DP6548" t="s">
        <v>214</v>
      </c>
      <c r="DQ6548" t="s">
        <v>214</v>
      </c>
      <c r="DR6548" t="s">
        <v>214</v>
      </c>
      <c r="DS6548" t="s">
        <v>214</v>
      </c>
      <c r="DT6548" s="4" t="s">
        <v>7722</v>
      </c>
      <c r="DU6548" s="4" t="s">
        <v>7722</v>
      </c>
      <c r="DV6548" s="4" t="s">
        <v>7722</v>
      </c>
      <c r="DW6548" s="4" t="s">
        <v>7722</v>
      </c>
      <c r="DX6548" s="4" t="s">
        <v>7722</v>
      </c>
      <c r="DY6548" t="s">
        <v>214</v>
      </c>
      <c r="DZ6548" t="s">
        <v>214</v>
      </c>
      <c r="EA6548" t="s">
        <v>214</v>
      </c>
      <c r="EB6548" t="s">
        <v>214</v>
      </c>
      <c r="EC6548" s="4" t="s">
        <v>7722</v>
      </c>
      <c r="ED6548" s="4" t="s">
        <v>7722</v>
      </c>
      <c r="EE6548" s="4" t="s">
        <v>7722</v>
      </c>
      <c r="EF6548" s="4" t="s">
        <v>7722</v>
      </c>
      <c r="EG6548" s="4" t="s">
        <v>7722</v>
      </c>
      <c r="EH6548" t="s">
        <v>214</v>
      </c>
      <c r="EI6548" t="s">
        <v>214</v>
      </c>
      <c r="EJ6548" t="s">
        <v>214</v>
      </c>
      <c r="EK6548" t="s">
        <v>214</v>
      </c>
      <c r="EL6548" s="4" t="s">
        <v>7722</v>
      </c>
      <c r="EM6548" s="4" t="s">
        <v>7722</v>
      </c>
      <c r="EN6548" s="4" t="s">
        <v>7722</v>
      </c>
      <c r="EO6548" s="4" t="s">
        <v>7722</v>
      </c>
      <c r="EP6548" s="4" t="s">
        <v>7722</v>
      </c>
      <c r="ER6548" t="s">
        <v>214</v>
      </c>
      <c r="ES6548" t="s">
        <v>214</v>
      </c>
      <c r="EV6548" t="s">
        <v>214</v>
      </c>
      <c r="EX6548" t="s">
        <v>214</v>
      </c>
      <c r="EY6548" t="s">
        <v>214</v>
      </c>
      <c r="EZ6548" t="s">
        <v>214</v>
      </c>
      <c r="FA6548" t="s">
        <v>214</v>
      </c>
      <c r="FB6548" t="s">
        <v>214</v>
      </c>
      <c r="FC6548" t="s">
        <v>214</v>
      </c>
      <c r="FD6548" t="s">
        <v>214</v>
      </c>
      <c r="FE6548" t="s">
        <v>214</v>
      </c>
      <c r="FF6548" t="s">
        <v>214</v>
      </c>
      <c r="FG6548" t="s">
        <v>214</v>
      </c>
      <c r="FH6548" t="s">
        <v>214</v>
      </c>
      <c r="FJ6548" t="s">
        <v>214</v>
      </c>
      <c r="FK6548" t="s">
        <v>214</v>
      </c>
      <c r="FM6548" t="s">
        <v>214</v>
      </c>
      <c r="FN6548" t="s">
        <v>214</v>
      </c>
      <c r="FP6548" t="s">
        <v>214</v>
      </c>
      <c r="FQ6548" t="s">
        <v>214</v>
      </c>
      <c r="FS6548" t="s">
        <v>214</v>
      </c>
      <c r="FT6548" t="s">
        <v>214</v>
      </c>
      <c r="FU6548" t="s">
        <v>214</v>
      </c>
      <c r="FV6548" t="s">
        <v>214</v>
      </c>
      <c r="FW6548" t="s">
        <v>214</v>
      </c>
      <c r="FX6548" t="s">
        <v>214</v>
      </c>
      <c r="FY6548" t="s">
        <v>214</v>
      </c>
      <c r="FZ6548" t="s">
        <v>214</v>
      </c>
      <c r="GA6548">
        <v>-1</v>
      </c>
      <c r="GB6548" t="s">
        <v>236</v>
      </c>
      <c r="GC6548">
        <v>-1</v>
      </c>
      <c r="GD6548" t="s">
        <v>236</v>
      </c>
      <c r="GE6548">
        <v>0</v>
      </c>
      <c r="GF6548" s="4" t="s">
        <v>7722</v>
      </c>
      <c r="GG6548" s="4" t="s">
        <v>7722</v>
      </c>
      <c r="GH6548" s="4" t="s">
        <v>7722</v>
      </c>
      <c r="GI6548" s="4" t="s">
        <v>7722</v>
      </c>
      <c r="GJ6548" s="4" t="s">
        <v>7722</v>
      </c>
      <c r="GK6548" s="3">
        <v>46006.522901875003</v>
      </c>
      <c r="GL6548" s="4" t="s">
        <v>7722</v>
      </c>
      <c r="GM6548" s="3"/>
      <c r="GN6548" t="s">
        <v>237</v>
      </c>
      <c r="GO6548" t="s">
        <v>214</v>
      </c>
      <c r="GP6548" t="s">
        <v>214</v>
      </c>
      <c r="GQ6548">
        <v>2</v>
      </c>
      <c r="GR6548" t="s">
        <v>210</v>
      </c>
      <c r="GS6548" t="s">
        <v>214</v>
      </c>
      <c r="GT6548" t="s">
        <v>214</v>
      </c>
      <c r="GU6548" t="s">
        <v>214</v>
      </c>
    </row>
    <row r="6549" spans="1:203" x14ac:dyDescent="0.25">
      <c r="A6549" t="s">
        <v>717</v>
      </c>
      <c r="B6549">
        <v>29</v>
      </c>
      <c r="C6549" t="s">
        <v>205</v>
      </c>
      <c r="D6549">
        <v>2</v>
      </c>
      <c r="E6549" t="s">
        <v>206</v>
      </c>
      <c r="F6549">
        <v>13</v>
      </c>
      <c r="G6549" t="s">
        <v>206</v>
      </c>
      <c r="H6549">
        <v>1</v>
      </c>
      <c r="I6549" t="s">
        <v>206</v>
      </c>
      <c r="J6549">
        <v>2</v>
      </c>
      <c r="K6549" t="s">
        <v>209</v>
      </c>
      <c r="L6549">
        <v>2510691</v>
      </c>
      <c r="M6549" s="4" t="s">
        <v>7722</v>
      </c>
      <c r="N6549" s="4" t="s">
        <v>7722</v>
      </c>
      <c r="O6549" s="4" t="s">
        <v>7722</v>
      </c>
      <c r="P6549" s="4" t="s">
        <v>7722</v>
      </c>
      <c r="Q6549" s="5" t="s">
        <v>7722</v>
      </c>
      <c r="R6549">
        <v>2</v>
      </c>
      <c r="S6549" t="s">
        <v>210</v>
      </c>
      <c r="T6549">
        <v>142</v>
      </c>
      <c r="U6549" t="s">
        <v>211</v>
      </c>
      <c r="V6549">
        <v>29</v>
      </c>
      <c r="W6549" t="s">
        <v>205</v>
      </c>
      <c r="X6549">
        <v>23</v>
      </c>
      <c r="Y6549">
        <v>5</v>
      </c>
      <c r="Z6549" t="s">
        <v>212</v>
      </c>
      <c r="AA6549">
        <v>2</v>
      </c>
      <c r="AB6549" t="s">
        <v>239</v>
      </c>
      <c r="AC6549" t="s">
        <v>214</v>
      </c>
      <c r="AD6549" t="s">
        <v>214</v>
      </c>
      <c r="AE6549">
        <v>1</v>
      </c>
      <c r="AF6549" t="s">
        <v>215</v>
      </c>
      <c r="AG6549" t="s">
        <v>214</v>
      </c>
      <c r="AH6549">
        <v>8</v>
      </c>
      <c r="AI6549" t="s">
        <v>216</v>
      </c>
      <c r="AJ6549" t="s">
        <v>214</v>
      </c>
      <c r="AK6549">
        <v>2</v>
      </c>
      <c r="AL6549" t="s">
        <v>210</v>
      </c>
      <c r="AM6549">
        <v>2</v>
      </c>
      <c r="AN6549" t="s">
        <v>210</v>
      </c>
      <c r="AO6549">
        <v>2</v>
      </c>
      <c r="AP6549" t="s">
        <v>210</v>
      </c>
      <c r="AQ6549">
        <v>142</v>
      </c>
      <c r="AR6549" t="s">
        <v>211</v>
      </c>
      <c r="AS6549">
        <v>29</v>
      </c>
      <c r="AT6549" t="s">
        <v>205</v>
      </c>
      <c r="AU6549">
        <v>30</v>
      </c>
      <c r="AV6549" t="s">
        <v>1642</v>
      </c>
      <c r="AW6549">
        <v>1</v>
      </c>
      <c r="AX6549" s="4" t="s">
        <v>7722</v>
      </c>
      <c r="AY6549" t="s">
        <v>214</v>
      </c>
      <c r="AZ6549" s="4" t="s">
        <v>7722</v>
      </c>
      <c r="BA6549">
        <v>2</v>
      </c>
      <c r="BB6549" t="s">
        <v>210</v>
      </c>
      <c r="BC6549">
        <v>5</v>
      </c>
      <c r="BD6549" t="s">
        <v>241</v>
      </c>
      <c r="BE6549" s="4" t="s">
        <v>7722</v>
      </c>
      <c r="BF6549" s="4" t="s">
        <v>7722</v>
      </c>
      <c r="BG6549" t="s">
        <v>214</v>
      </c>
      <c r="BH6549">
        <v>7</v>
      </c>
      <c r="BI6549" t="s">
        <v>219</v>
      </c>
      <c r="BJ6549" s="4" t="s">
        <v>7722</v>
      </c>
      <c r="BK6549" s="4" t="s">
        <v>7722</v>
      </c>
      <c r="BL6549">
        <v>2</v>
      </c>
      <c r="BM6549" t="s">
        <v>210</v>
      </c>
      <c r="BN6549" t="s">
        <v>214</v>
      </c>
      <c r="BO6549" s="1">
        <v>45976</v>
      </c>
      <c r="BP6549" s="2">
        <v>0.98958333333333337</v>
      </c>
      <c r="BQ6549">
        <v>2</v>
      </c>
      <c r="BR6549" t="s">
        <v>220</v>
      </c>
      <c r="BS6549">
        <v>3</v>
      </c>
      <c r="BT6549" t="s">
        <v>518</v>
      </c>
      <c r="BU6549">
        <v>3</v>
      </c>
      <c r="BV6549" t="s">
        <v>222</v>
      </c>
      <c r="BW6549">
        <v>2</v>
      </c>
      <c r="BX6549" t="s">
        <v>210</v>
      </c>
      <c r="BY6549" t="s">
        <v>214</v>
      </c>
      <c r="BZ6549" s="1">
        <v>45977</v>
      </c>
      <c r="CA6549" s="2">
        <v>2.0833333333333332E-2</v>
      </c>
      <c r="CB6549">
        <v>11</v>
      </c>
      <c r="CC6549" t="s">
        <v>386</v>
      </c>
      <c r="CD6549">
        <v>1</v>
      </c>
      <c r="CE6549" t="s">
        <v>583</v>
      </c>
      <c r="CF6549" t="s">
        <v>214</v>
      </c>
      <c r="CG6549">
        <v>-1</v>
      </c>
      <c r="CH6549" t="s">
        <v>214</v>
      </c>
      <c r="CI6549" t="s">
        <v>214</v>
      </c>
      <c r="CJ6549">
        <v>1</v>
      </c>
      <c r="CK6549" t="s">
        <v>243</v>
      </c>
      <c r="CL6549">
        <v>39</v>
      </c>
      <c r="CM6549" t="s">
        <v>7674</v>
      </c>
      <c r="CN6549" t="s">
        <v>490</v>
      </c>
      <c r="CO6549" t="s">
        <v>491</v>
      </c>
      <c r="CQ6549" t="s">
        <v>214</v>
      </c>
      <c r="CR6549" t="s">
        <v>214</v>
      </c>
      <c r="CS6549" t="s">
        <v>214</v>
      </c>
      <c r="CU6549" t="s">
        <v>214</v>
      </c>
      <c r="CV6549" t="s">
        <v>214</v>
      </c>
      <c r="CW6549" t="s">
        <v>214</v>
      </c>
      <c r="CY6549" t="s">
        <v>214</v>
      </c>
      <c r="CZ6549" t="s">
        <v>214</v>
      </c>
      <c r="DA6549" t="s">
        <v>214</v>
      </c>
      <c r="DB6549" t="s">
        <v>214</v>
      </c>
      <c r="DC6549" t="s">
        <v>214</v>
      </c>
      <c r="DD6549" t="s">
        <v>214</v>
      </c>
      <c r="DE6549" t="s">
        <v>214</v>
      </c>
      <c r="DF6549" t="s">
        <v>214</v>
      </c>
      <c r="DG6549" t="s">
        <v>214</v>
      </c>
      <c r="DH6549" t="s">
        <v>214</v>
      </c>
      <c r="DI6549" t="s">
        <v>214</v>
      </c>
      <c r="DJ6549" t="s">
        <v>214</v>
      </c>
      <c r="DK6549" t="s">
        <v>214</v>
      </c>
      <c r="DL6549" t="s">
        <v>214</v>
      </c>
      <c r="DM6549" t="s">
        <v>214</v>
      </c>
      <c r="DN6549" t="s">
        <v>490</v>
      </c>
      <c r="DO6549" t="s">
        <v>491</v>
      </c>
      <c r="DP6549" t="s">
        <v>214</v>
      </c>
      <c r="DQ6549" t="s">
        <v>214</v>
      </c>
      <c r="DR6549" t="s">
        <v>214</v>
      </c>
      <c r="DS6549" t="s">
        <v>214</v>
      </c>
      <c r="DT6549" s="4" t="s">
        <v>7722</v>
      </c>
      <c r="DU6549" s="4" t="s">
        <v>7722</v>
      </c>
      <c r="DV6549" s="4" t="s">
        <v>7722</v>
      </c>
      <c r="DW6549" s="4" t="s">
        <v>7722</v>
      </c>
      <c r="DX6549" s="4" t="s">
        <v>7722</v>
      </c>
      <c r="DY6549" t="s">
        <v>214</v>
      </c>
      <c r="DZ6549" t="s">
        <v>214</v>
      </c>
      <c r="EA6549" t="s">
        <v>214</v>
      </c>
      <c r="EB6549" t="s">
        <v>214</v>
      </c>
      <c r="EC6549" s="4" t="s">
        <v>7722</v>
      </c>
      <c r="ED6549" s="4" t="s">
        <v>7722</v>
      </c>
      <c r="EE6549" s="4" t="s">
        <v>7722</v>
      </c>
      <c r="EF6549" s="4" t="s">
        <v>7722</v>
      </c>
      <c r="EG6549" s="4" t="s">
        <v>7722</v>
      </c>
      <c r="EH6549" t="s">
        <v>214</v>
      </c>
      <c r="EI6549" t="s">
        <v>214</v>
      </c>
      <c r="EJ6549" t="s">
        <v>214</v>
      </c>
      <c r="EK6549" t="s">
        <v>214</v>
      </c>
      <c r="EL6549" s="4" t="s">
        <v>7722</v>
      </c>
      <c r="EM6549" s="4" t="s">
        <v>7722</v>
      </c>
      <c r="EN6549" s="4" t="s">
        <v>7722</v>
      </c>
      <c r="EO6549" s="4" t="s">
        <v>7722</v>
      </c>
      <c r="EP6549" s="4" t="s">
        <v>7722</v>
      </c>
      <c r="EQ6549">
        <v>1</v>
      </c>
      <c r="ER6549" t="s">
        <v>365</v>
      </c>
      <c r="ES6549" t="s">
        <v>312</v>
      </c>
      <c r="EV6549" t="s">
        <v>214</v>
      </c>
      <c r="EX6549" t="s">
        <v>214</v>
      </c>
      <c r="EY6549" t="s">
        <v>214</v>
      </c>
      <c r="EZ6549" t="s">
        <v>214</v>
      </c>
      <c r="FA6549" t="s">
        <v>214</v>
      </c>
      <c r="FB6549" t="s">
        <v>214</v>
      </c>
      <c r="FC6549" t="s">
        <v>214</v>
      </c>
      <c r="FD6549" t="s">
        <v>214</v>
      </c>
      <c r="FE6549" t="s">
        <v>214</v>
      </c>
      <c r="FF6549" t="s">
        <v>214</v>
      </c>
      <c r="FG6549" t="s">
        <v>214</v>
      </c>
      <c r="FH6549" t="s">
        <v>214</v>
      </c>
      <c r="FJ6549" t="s">
        <v>214</v>
      </c>
      <c r="FK6549" t="s">
        <v>214</v>
      </c>
      <c r="FM6549" t="s">
        <v>214</v>
      </c>
      <c r="FN6549" t="s">
        <v>214</v>
      </c>
      <c r="FP6549" t="s">
        <v>214</v>
      </c>
      <c r="FQ6549" t="s">
        <v>214</v>
      </c>
      <c r="FS6549" t="s">
        <v>214</v>
      </c>
      <c r="FT6549" t="s">
        <v>214</v>
      </c>
      <c r="FU6549" t="s">
        <v>214</v>
      </c>
      <c r="FV6549" t="s">
        <v>214</v>
      </c>
      <c r="FW6549" t="s">
        <v>214</v>
      </c>
      <c r="FX6549" t="s">
        <v>214</v>
      </c>
      <c r="FY6549" t="s">
        <v>214</v>
      </c>
      <c r="FZ6549" t="s">
        <v>214</v>
      </c>
      <c r="GA6549">
        <v>-1</v>
      </c>
      <c r="GB6549" t="s">
        <v>236</v>
      </c>
      <c r="GC6549">
        <v>-1</v>
      </c>
      <c r="GD6549" t="s">
        <v>236</v>
      </c>
      <c r="GE6549">
        <v>0</v>
      </c>
      <c r="GF6549" s="4" t="s">
        <v>7722</v>
      </c>
      <c r="GG6549" s="4" t="s">
        <v>7722</v>
      </c>
      <c r="GH6549" s="4" t="s">
        <v>7722</v>
      </c>
      <c r="GI6549" s="4" t="s">
        <v>7722</v>
      </c>
      <c r="GJ6549" s="4" t="s">
        <v>7722</v>
      </c>
      <c r="GK6549" s="3">
        <v>46006.530628495369</v>
      </c>
      <c r="GL6549" s="4" t="s">
        <v>7722</v>
      </c>
      <c r="GM6549" s="3">
        <v>46013.469661597221</v>
      </c>
      <c r="GN6549" t="s">
        <v>237</v>
      </c>
      <c r="GO6549" t="s">
        <v>214</v>
      </c>
      <c r="GP6549" t="s">
        <v>214</v>
      </c>
      <c r="GQ6549">
        <v>2</v>
      </c>
      <c r="GR6549" t="s">
        <v>210</v>
      </c>
      <c r="GS6549" t="s">
        <v>214</v>
      </c>
      <c r="GT6549" t="s">
        <v>214</v>
      </c>
      <c r="GU6549" t="s">
        <v>214</v>
      </c>
    </row>
    <row r="6550" spans="1:203" x14ac:dyDescent="0.25">
      <c r="A6550" t="s">
        <v>717</v>
      </c>
      <c r="B6550">
        <v>29</v>
      </c>
      <c r="C6550" t="s">
        <v>205</v>
      </c>
      <c r="D6550">
        <v>2</v>
      </c>
      <c r="E6550" t="s">
        <v>206</v>
      </c>
      <c r="F6550">
        <v>13</v>
      </c>
      <c r="G6550" t="s">
        <v>206</v>
      </c>
      <c r="H6550">
        <v>1</v>
      </c>
      <c r="I6550" t="s">
        <v>206</v>
      </c>
      <c r="J6550">
        <v>2</v>
      </c>
      <c r="K6550" t="s">
        <v>209</v>
      </c>
      <c r="L6550">
        <v>2510692</v>
      </c>
      <c r="M6550" s="4" t="s">
        <v>7722</v>
      </c>
      <c r="N6550" s="4" t="s">
        <v>7722</v>
      </c>
      <c r="O6550" s="4" t="s">
        <v>7722</v>
      </c>
      <c r="P6550" s="4" t="s">
        <v>7722</v>
      </c>
      <c r="Q6550" s="5" t="s">
        <v>7722</v>
      </c>
      <c r="R6550">
        <v>2</v>
      </c>
      <c r="S6550" t="s">
        <v>210</v>
      </c>
      <c r="T6550">
        <v>142</v>
      </c>
      <c r="U6550" t="s">
        <v>211</v>
      </c>
      <c r="V6550">
        <v>29</v>
      </c>
      <c r="W6550" t="s">
        <v>205</v>
      </c>
      <c r="X6550">
        <v>18</v>
      </c>
      <c r="Y6550">
        <v>5</v>
      </c>
      <c r="Z6550" t="s">
        <v>212</v>
      </c>
      <c r="AA6550">
        <v>2</v>
      </c>
      <c r="AB6550" t="s">
        <v>239</v>
      </c>
      <c r="AC6550" t="s">
        <v>214</v>
      </c>
      <c r="AD6550" t="s">
        <v>214</v>
      </c>
      <c r="AE6550">
        <v>1</v>
      </c>
      <c r="AF6550" t="s">
        <v>215</v>
      </c>
      <c r="AG6550" t="s">
        <v>214</v>
      </c>
      <c r="AH6550">
        <v>8</v>
      </c>
      <c r="AI6550" t="s">
        <v>216</v>
      </c>
      <c r="AJ6550" t="s">
        <v>214</v>
      </c>
      <c r="AK6550">
        <v>2</v>
      </c>
      <c r="AL6550" t="s">
        <v>210</v>
      </c>
      <c r="AM6550">
        <v>2</v>
      </c>
      <c r="AN6550" t="s">
        <v>210</v>
      </c>
      <c r="AO6550">
        <v>2</v>
      </c>
      <c r="AP6550" t="s">
        <v>210</v>
      </c>
      <c r="AQ6550">
        <v>142</v>
      </c>
      <c r="AR6550" t="s">
        <v>211</v>
      </c>
      <c r="AS6550">
        <v>29</v>
      </c>
      <c r="AT6550" t="s">
        <v>205</v>
      </c>
      <c r="AU6550">
        <v>7</v>
      </c>
      <c r="AV6550" t="s">
        <v>207</v>
      </c>
      <c r="AW6550">
        <v>1</v>
      </c>
      <c r="AX6550" s="4" t="s">
        <v>7722</v>
      </c>
      <c r="AY6550" t="s">
        <v>214</v>
      </c>
      <c r="AZ6550" s="4" t="s">
        <v>7722</v>
      </c>
      <c r="BA6550">
        <v>2</v>
      </c>
      <c r="BB6550" t="s">
        <v>210</v>
      </c>
      <c r="BC6550">
        <v>5</v>
      </c>
      <c r="BD6550" t="s">
        <v>241</v>
      </c>
      <c r="BE6550" s="4" t="s">
        <v>7722</v>
      </c>
      <c r="BF6550" s="4" t="s">
        <v>7722</v>
      </c>
      <c r="BG6550" t="s">
        <v>214</v>
      </c>
      <c r="BH6550">
        <v>7</v>
      </c>
      <c r="BI6550" t="s">
        <v>219</v>
      </c>
      <c r="BJ6550" s="4" t="s">
        <v>7722</v>
      </c>
      <c r="BK6550" s="4" t="s">
        <v>7722</v>
      </c>
      <c r="BL6550">
        <v>2</v>
      </c>
      <c r="BM6550" t="s">
        <v>210</v>
      </c>
      <c r="BN6550" t="s">
        <v>214</v>
      </c>
      <c r="BO6550" s="1">
        <v>45977</v>
      </c>
      <c r="BP6550" s="2">
        <v>0.9375</v>
      </c>
      <c r="BQ6550">
        <v>2</v>
      </c>
      <c r="BR6550" t="s">
        <v>220</v>
      </c>
      <c r="BS6550">
        <v>3</v>
      </c>
      <c r="BT6550" t="s">
        <v>518</v>
      </c>
      <c r="BU6550">
        <v>3</v>
      </c>
      <c r="BV6550" t="s">
        <v>222</v>
      </c>
      <c r="BW6550">
        <v>2</v>
      </c>
      <c r="BX6550" t="s">
        <v>210</v>
      </c>
      <c r="BY6550" t="s">
        <v>214</v>
      </c>
      <c r="BZ6550" s="1">
        <v>45977</v>
      </c>
      <c r="CA6550" s="2">
        <v>0.95833333333333337</v>
      </c>
      <c r="CB6550">
        <v>11</v>
      </c>
      <c r="CC6550" t="s">
        <v>254</v>
      </c>
      <c r="CD6550">
        <v>1</v>
      </c>
      <c r="CE6550" t="s">
        <v>583</v>
      </c>
      <c r="CF6550" t="s">
        <v>214</v>
      </c>
      <c r="CG6550">
        <v>-1</v>
      </c>
      <c r="CH6550" t="s">
        <v>214</v>
      </c>
      <c r="CI6550" t="s">
        <v>214</v>
      </c>
      <c r="CJ6550">
        <v>1</v>
      </c>
      <c r="CK6550" t="s">
        <v>243</v>
      </c>
      <c r="CL6550">
        <v>41</v>
      </c>
      <c r="CM6550" t="s">
        <v>7675</v>
      </c>
      <c r="CN6550" t="s">
        <v>455</v>
      </c>
      <c r="CO6550" t="s">
        <v>456</v>
      </c>
      <c r="CQ6550" t="s">
        <v>214</v>
      </c>
      <c r="CR6550" t="s">
        <v>214</v>
      </c>
      <c r="CS6550" t="s">
        <v>214</v>
      </c>
      <c r="CU6550" t="s">
        <v>214</v>
      </c>
      <c r="CV6550" t="s">
        <v>214</v>
      </c>
      <c r="CW6550" t="s">
        <v>214</v>
      </c>
      <c r="CY6550" t="s">
        <v>214</v>
      </c>
      <c r="CZ6550" t="s">
        <v>214</v>
      </c>
      <c r="DA6550" t="s">
        <v>214</v>
      </c>
      <c r="DB6550" t="s">
        <v>214</v>
      </c>
      <c r="DC6550" t="s">
        <v>214</v>
      </c>
      <c r="DD6550" t="s">
        <v>214</v>
      </c>
      <c r="DE6550" t="s">
        <v>214</v>
      </c>
      <c r="DF6550" t="s">
        <v>214</v>
      </c>
      <c r="DG6550" t="s">
        <v>214</v>
      </c>
      <c r="DH6550" t="s">
        <v>214</v>
      </c>
      <c r="DI6550" t="s">
        <v>214</v>
      </c>
      <c r="DJ6550" t="s">
        <v>214</v>
      </c>
      <c r="DK6550" t="s">
        <v>214</v>
      </c>
      <c r="DL6550" t="s">
        <v>214</v>
      </c>
      <c r="DM6550" t="s">
        <v>214</v>
      </c>
      <c r="DN6550" t="s">
        <v>455</v>
      </c>
      <c r="DO6550" t="s">
        <v>456</v>
      </c>
      <c r="DP6550" t="s">
        <v>214</v>
      </c>
      <c r="DQ6550" t="s">
        <v>214</v>
      </c>
      <c r="DR6550" t="s">
        <v>214</v>
      </c>
      <c r="DS6550" t="s">
        <v>214</v>
      </c>
      <c r="DT6550" s="4" t="s">
        <v>7722</v>
      </c>
      <c r="DU6550" s="4" t="s">
        <v>7722</v>
      </c>
      <c r="DV6550" s="4" t="s">
        <v>7722</v>
      </c>
      <c r="DW6550" s="4" t="s">
        <v>7722</v>
      </c>
      <c r="DX6550" s="4" t="s">
        <v>7722</v>
      </c>
      <c r="DY6550" t="s">
        <v>214</v>
      </c>
      <c r="DZ6550" t="s">
        <v>214</v>
      </c>
      <c r="EA6550" t="s">
        <v>214</v>
      </c>
      <c r="EB6550" t="s">
        <v>214</v>
      </c>
      <c r="EC6550" s="4" t="s">
        <v>7722</v>
      </c>
      <c r="ED6550" s="4" t="s">
        <v>7722</v>
      </c>
      <c r="EE6550" s="4" t="s">
        <v>7722</v>
      </c>
      <c r="EF6550" s="4" t="s">
        <v>7722</v>
      </c>
      <c r="EG6550" s="4" t="s">
        <v>7722</v>
      </c>
      <c r="EH6550" t="s">
        <v>214</v>
      </c>
      <c r="EI6550" t="s">
        <v>214</v>
      </c>
      <c r="EJ6550" t="s">
        <v>214</v>
      </c>
      <c r="EK6550" t="s">
        <v>214</v>
      </c>
      <c r="EL6550" s="4" t="s">
        <v>7722</v>
      </c>
      <c r="EM6550" s="4" t="s">
        <v>7722</v>
      </c>
      <c r="EN6550" s="4" t="s">
        <v>7722</v>
      </c>
      <c r="EO6550" s="4" t="s">
        <v>7722</v>
      </c>
      <c r="EP6550" s="4" t="s">
        <v>7722</v>
      </c>
      <c r="EQ6550">
        <v>1</v>
      </c>
      <c r="ER6550" t="s">
        <v>317</v>
      </c>
      <c r="ES6550" t="s">
        <v>318</v>
      </c>
      <c r="ET6550">
        <v>2</v>
      </c>
      <c r="EU6550">
        <v>9929</v>
      </c>
      <c r="EV6550" t="s">
        <v>312</v>
      </c>
      <c r="EX6550" t="s">
        <v>214</v>
      </c>
      <c r="EY6550" t="s">
        <v>214</v>
      </c>
      <c r="EZ6550" t="s">
        <v>214</v>
      </c>
      <c r="FA6550" t="s">
        <v>214</v>
      </c>
      <c r="FB6550" t="s">
        <v>214</v>
      </c>
      <c r="FC6550" t="s">
        <v>214</v>
      </c>
      <c r="FD6550" t="s">
        <v>214</v>
      </c>
      <c r="FE6550" t="s">
        <v>214</v>
      </c>
      <c r="FF6550" t="s">
        <v>214</v>
      </c>
      <c r="FG6550" t="s">
        <v>214</v>
      </c>
      <c r="FH6550" t="s">
        <v>214</v>
      </c>
      <c r="FJ6550" t="s">
        <v>214</v>
      </c>
      <c r="FK6550" t="s">
        <v>214</v>
      </c>
      <c r="FM6550" t="s">
        <v>214</v>
      </c>
      <c r="FN6550" t="s">
        <v>214</v>
      </c>
      <c r="FP6550" t="s">
        <v>214</v>
      </c>
      <c r="FQ6550" t="s">
        <v>214</v>
      </c>
      <c r="FS6550" t="s">
        <v>214</v>
      </c>
      <c r="FT6550" t="s">
        <v>214</v>
      </c>
      <c r="FU6550" t="s">
        <v>214</v>
      </c>
      <c r="FV6550" t="s">
        <v>214</v>
      </c>
      <c r="FW6550" t="s">
        <v>214</v>
      </c>
      <c r="FX6550" t="s">
        <v>214</v>
      </c>
      <c r="FY6550" t="s">
        <v>214</v>
      </c>
      <c r="FZ6550" t="s">
        <v>214</v>
      </c>
      <c r="GA6550">
        <v>-1</v>
      </c>
      <c r="GB6550" t="s">
        <v>236</v>
      </c>
      <c r="GC6550">
        <v>-1</v>
      </c>
      <c r="GD6550" t="s">
        <v>236</v>
      </c>
      <c r="GE6550">
        <v>0</v>
      </c>
      <c r="GF6550" s="4" t="s">
        <v>7722</v>
      </c>
      <c r="GG6550" s="4" t="s">
        <v>7722</v>
      </c>
      <c r="GH6550" s="4" t="s">
        <v>7722</v>
      </c>
      <c r="GI6550" s="4" t="s">
        <v>7722</v>
      </c>
      <c r="GJ6550" s="4" t="s">
        <v>7722</v>
      </c>
      <c r="GK6550" s="3">
        <v>46006.549269560186</v>
      </c>
      <c r="GL6550" s="4" t="s">
        <v>7722</v>
      </c>
      <c r="GM6550" s="3">
        <v>46013.47050447917</v>
      </c>
      <c r="GN6550" t="s">
        <v>237</v>
      </c>
      <c r="GO6550" t="s">
        <v>214</v>
      </c>
      <c r="GP6550" t="s">
        <v>214</v>
      </c>
      <c r="GQ6550">
        <v>2</v>
      </c>
      <c r="GR6550" t="s">
        <v>210</v>
      </c>
      <c r="GS6550" t="s">
        <v>214</v>
      </c>
      <c r="GT6550" t="s">
        <v>214</v>
      </c>
      <c r="GU6550" t="s">
        <v>214</v>
      </c>
    </row>
    <row r="6551" spans="1:203" x14ac:dyDescent="0.25">
      <c r="A6551" t="s">
        <v>717</v>
      </c>
      <c r="B6551">
        <v>29</v>
      </c>
      <c r="C6551" t="s">
        <v>205</v>
      </c>
      <c r="D6551">
        <v>2</v>
      </c>
      <c r="E6551" t="s">
        <v>206</v>
      </c>
      <c r="F6551">
        <v>13</v>
      </c>
      <c r="G6551" t="s">
        <v>206</v>
      </c>
      <c r="H6551">
        <v>1</v>
      </c>
      <c r="I6551" t="s">
        <v>206</v>
      </c>
      <c r="J6551">
        <v>2</v>
      </c>
      <c r="K6551" t="s">
        <v>209</v>
      </c>
      <c r="L6551">
        <v>2510692</v>
      </c>
      <c r="M6551" s="4" t="s">
        <v>7722</v>
      </c>
      <c r="N6551" s="4" t="s">
        <v>7722</v>
      </c>
      <c r="O6551" s="4" t="s">
        <v>7722</v>
      </c>
      <c r="P6551" s="4" t="s">
        <v>7722</v>
      </c>
      <c r="Q6551" s="5" t="s">
        <v>7722</v>
      </c>
      <c r="R6551">
        <v>2</v>
      </c>
      <c r="S6551" t="s">
        <v>210</v>
      </c>
      <c r="T6551">
        <v>142</v>
      </c>
      <c r="U6551" t="s">
        <v>211</v>
      </c>
      <c r="V6551">
        <v>29</v>
      </c>
      <c r="W6551" t="s">
        <v>205</v>
      </c>
      <c r="X6551">
        <v>27</v>
      </c>
      <c r="Y6551">
        <v>5</v>
      </c>
      <c r="Z6551" t="s">
        <v>212</v>
      </c>
      <c r="AA6551">
        <v>2</v>
      </c>
      <c r="AB6551" t="s">
        <v>239</v>
      </c>
      <c r="AC6551" t="s">
        <v>214</v>
      </c>
      <c r="AD6551" t="s">
        <v>214</v>
      </c>
      <c r="AE6551">
        <v>0</v>
      </c>
      <c r="AF6551" t="s">
        <v>1016</v>
      </c>
      <c r="AG6551" t="s">
        <v>214</v>
      </c>
      <c r="AH6551">
        <v>8</v>
      </c>
      <c r="AI6551" t="s">
        <v>216</v>
      </c>
      <c r="AJ6551" t="s">
        <v>214</v>
      </c>
      <c r="AK6551">
        <v>2</v>
      </c>
      <c r="AL6551" t="s">
        <v>210</v>
      </c>
      <c r="AM6551">
        <v>2</v>
      </c>
      <c r="AN6551" t="s">
        <v>210</v>
      </c>
      <c r="AO6551">
        <v>2</v>
      </c>
      <c r="AP6551" t="s">
        <v>210</v>
      </c>
      <c r="AQ6551">
        <v>142</v>
      </c>
      <c r="AR6551" t="s">
        <v>211</v>
      </c>
      <c r="AS6551">
        <v>29</v>
      </c>
      <c r="AT6551" t="s">
        <v>205</v>
      </c>
      <c r="AU6551">
        <v>13</v>
      </c>
      <c r="AV6551" t="s">
        <v>206</v>
      </c>
      <c r="AW6551">
        <v>1</v>
      </c>
      <c r="AX6551" s="4" t="s">
        <v>7722</v>
      </c>
      <c r="AY6551" t="s">
        <v>214</v>
      </c>
      <c r="AZ6551" s="4" t="s">
        <v>7722</v>
      </c>
      <c r="BA6551">
        <v>2</v>
      </c>
      <c r="BB6551" t="s">
        <v>210</v>
      </c>
      <c r="BC6551">
        <v>5</v>
      </c>
      <c r="BD6551" t="s">
        <v>241</v>
      </c>
      <c r="BE6551" s="4" t="s">
        <v>7722</v>
      </c>
      <c r="BF6551" s="4" t="s">
        <v>7722</v>
      </c>
      <c r="BG6551" t="s">
        <v>214</v>
      </c>
      <c r="BH6551">
        <v>7</v>
      </c>
      <c r="BI6551" t="s">
        <v>219</v>
      </c>
      <c r="BJ6551" s="4" t="s">
        <v>7722</v>
      </c>
      <c r="BK6551" s="4" t="s">
        <v>7722</v>
      </c>
      <c r="BL6551">
        <v>2</v>
      </c>
      <c r="BM6551" t="s">
        <v>210</v>
      </c>
      <c r="BN6551" t="s">
        <v>214</v>
      </c>
      <c r="BO6551" s="1">
        <v>45976</v>
      </c>
      <c r="BP6551" s="2">
        <v>0.60416666666666663</v>
      </c>
      <c r="BQ6551">
        <v>2</v>
      </c>
      <c r="BR6551" t="s">
        <v>220</v>
      </c>
      <c r="BS6551">
        <v>2</v>
      </c>
      <c r="BT6551" t="s">
        <v>221</v>
      </c>
      <c r="BU6551">
        <v>3</v>
      </c>
      <c r="BV6551" t="s">
        <v>222</v>
      </c>
      <c r="BW6551">
        <v>2</v>
      </c>
      <c r="BX6551" t="s">
        <v>210</v>
      </c>
      <c r="BY6551" t="s">
        <v>214</v>
      </c>
      <c r="BZ6551" s="1">
        <v>45976</v>
      </c>
      <c r="CA6551" s="2">
        <v>0.625</v>
      </c>
      <c r="CB6551">
        <v>11</v>
      </c>
      <c r="CC6551" t="s">
        <v>254</v>
      </c>
      <c r="CD6551">
        <v>4</v>
      </c>
      <c r="CE6551" t="s">
        <v>224</v>
      </c>
      <c r="CF6551" t="s">
        <v>214</v>
      </c>
      <c r="CG6551">
        <v>-1</v>
      </c>
      <c r="CH6551" t="s">
        <v>214</v>
      </c>
      <c r="CI6551" t="s">
        <v>214</v>
      </c>
      <c r="CJ6551">
        <v>3</v>
      </c>
      <c r="CK6551" t="s">
        <v>255</v>
      </c>
      <c r="CL6551">
        <v>0</v>
      </c>
      <c r="CM6551" t="s">
        <v>440</v>
      </c>
      <c r="CN6551" t="s">
        <v>457</v>
      </c>
      <c r="CO6551" t="s">
        <v>458</v>
      </c>
      <c r="CQ6551" t="s">
        <v>214</v>
      </c>
      <c r="CR6551" t="s">
        <v>214</v>
      </c>
      <c r="CS6551" t="s">
        <v>214</v>
      </c>
      <c r="CU6551" t="s">
        <v>214</v>
      </c>
      <c r="CV6551" t="s">
        <v>214</v>
      </c>
      <c r="CW6551" t="s">
        <v>214</v>
      </c>
      <c r="CY6551" t="s">
        <v>214</v>
      </c>
      <c r="CZ6551" t="s">
        <v>214</v>
      </c>
      <c r="DA6551" t="s">
        <v>214</v>
      </c>
      <c r="DB6551" t="s">
        <v>214</v>
      </c>
      <c r="DC6551" t="s">
        <v>214</v>
      </c>
      <c r="DD6551" t="s">
        <v>214</v>
      </c>
      <c r="DE6551" t="s">
        <v>214</v>
      </c>
      <c r="DF6551" t="s">
        <v>214</v>
      </c>
      <c r="DG6551" t="s">
        <v>214</v>
      </c>
      <c r="DH6551" t="s">
        <v>214</v>
      </c>
      <c r="DI6551" t="s">
        <v>214</v>
      </c>
      <c r="DJ6551" t="s">
        <v>214</v>
      </c>
      <c r="DK6551" t="s">
        <v>214</v>
      </c>
      <c r="DL6551" t="s">
        <v>214</v>
      </c>
      <c r="DM6551" t="s">
        <v>214</v>
      </c>
      <c r="DN6551" t="s">
        <v>457</v>
      </c>
      <c r="DO6551" t="s">
        <v>458</v>
      </c>
      <c r="DP6551" t="s">
        <v>214</v>
      </c>
      <c r="DQ6551" t="s">
        <v>214</v>
      </c>
      <c r="DR6551" t="s">
        <v>214</v>
      </c>
      <c r="DS6551" t="s">
        <v>214</v>
      </c>
      <c r="DT6551" s="4" t="s">
        <v>7722</v>
      </c>
      <c r="DU6551" s="4" t="s">
        <v>7722</v>
      </c>
      <c r="DV6551" s="4" t="s">
        <v>7722</v>
      </c>
      <c r="DW6551" s="4" t="s">
        <v>7722</v>
      </c>
      <c r="DX6551" s="4" t="s">
        <v>7722</v>
      </c>
      <c r="DY6551" t="s">
        <v>214</v>
      </c>
      <c r="DZ6551" t="s">
        <v>214</v>
      </c>
      <c r="EA6551" t="s">
        <v>214</v>
      </c>
      <c r="EB6551" t="s">
        <v>214</v>
      </c>
      <c r="EC6551" s="4" t="s">
        <v>7722</v>
      </c>
      <c r="ED6551" s="4" t="s">
        <v>7722</v>
      </c>
      <c r="EE6551" s="4" t="s">
        <v>7722</v>
      </c>
      <c r="EF6551" s="4" t="s">
        <v>7722</v>
      </c>
      <c r="EG6551" s="4" t="s">
        <v>7722</v>
      </c>
      <c r="EH6551" t="s">
        <v>214</v>
      </c>
      <c r="EI6551" t="s">
        <v>214</v>
      </c>
      <c r="EJ6551" t="s">
        <v>214</v>
      </c>
      <c r="EK6551" t="s">
        <v>214</v>
      </c>
      <c r="EL6551" s="4" t="s">
        <v>7722</v>
      </c>
      <c r="EM6551" s="4" t="s">
        <v>7722</v>
      </c>
      <c r="EN6551" s="4" t="s">
        <v>7722</v>
      </c>
      <c r="EO6551" s="4" t="s">
        <v>7722</v>
      </c>
      <c r="EP6551" s="4" t="s">
        <v>7722</v>
      </c>
      <c r="ER6551" t="s">
        <v>214</v>
      </c>
      <c r="ES6551" t="s">
        <v>214</v>
      </c>
      <c r="EV6551" t="s">
        <v>214</v>
      </c>
      <c r="EX6551" t="s">
        <v>214</v>
      </c>
      <c r="EY6551" t="s">
        <v>214</v>
      </c>
      <c r="EZ6551" t="s">
        <v>214</v>
      </c>
      <c r="FA6551" t="s">
        <v>214</v>
      </c>
      <c r="FB6551" t="s">
        <v>214</v>
      </c>
      <c r="FC6551" t="s">
        <v>214</v>
      </c>
      <c r="FD6551" t="s">
        <v>214</v>
      </c>
      <c r="FE6551" t="s">
        <v>214</v>
      </c>
      <c r="FF6551" t="s">
        <v>214</v>
      </c>
      <c r="FG6551" t="s">
        <v>214</v>
      </c>
      <c r="FH6551" t="s">
        <v>214</v>
      </c>
      <c r="FJ6551" t="s">
        <v>214</v>
      </c>
      <c r="FK6551" t="s">
        <v>214</v>
      </c>
      <c r="FM6551" t="s">
        <v>214</v>
      </c>
      <c r="FN6551" t="s">
        <v>214</v>
      </c>
      <c r="FP6551" t="s">
        <v>214</v>
      </c>
      <c r="FQ6551" t="s">
        <v>214</v>
      </c>
      <c r="FS6551" t="s">
        <v>214</v>
      </c>
      <c r="FT6551" t="s">
        <v>214</v>
      </c>
      <c r="FU6551" t="s">
        <v>214</v>
      </c>
      <c r="FV6551" t="s">
        <v>214</v>
      </c>
      <c r="FW6551" t="s">
        <v>214</v>
      </c>
      <c r="FX6551" t="s">
        <v>214</v>
      </c>
      <c r="FY6551" t="s">
        <v>214</v>
      </c>
      <c r="FZ6551" t="s">
        <v>214</v>
      </c>
      <c r="GA6551">
        <v>-1</v>
      </c>
      <c r="GB6551" t="s">
        <v>236</v>
      </c>
      <c r="GC6551">
        <v>-1</v>
      </c>
      <c r="GD6551" t="s">
        <v>236</v>
      </c>
      <c r="GE6551">
        <v>0</v>
      </c>
      <c r="GF6551" s="4" t="s">
        <v>7722</v>
      </c>
      <c r="GG6551" s="4" t="s">
        <v>7722</v>
      </c>
      <c r="GH6551" s="4" t="s">
        <v>7722</v>
      </c>
      <c r="GI6551" s="4" t="s">
        <v>7722</v>
      </c>
      <c r="GJ6551" s="4" t="s">
        <v>7722</v>
      </c>
      <c r="GK6551" s="3">
        <v>45998.708222152774</v>
      </c>
      <c r="GL6551" s="4" t="s">
        <v>7722</v>
      </c>
      <c r="GM6551" s="3">
        <v>46000.438291840277</v>
      </c>
      <c r="GN6551" t="s">
        <v>237</v>
      </c>
      <c r="GO6551" t="s">
        <v>214</v>
      </c>
      <c r="GP6551" t="s">
        <v>214</v>
      </c>
      <c r="GQ6551">
        <v>2</v>
      </c>
      <c r="GR6551" t="s">
        <v>210</v>
      </c>
      <c r="GS6551" t="s">
        <v>214</v>
      </c>
      <c r="GT6551" t="s">
        <v>214</v>
      </c>
      <c r="GU6551" t="s">
        <v>214</v>
      </c>
    </row>
    <row r="6552" spans="1:203" x14ac:dyDescent="0.25">
      <c r="A6552" t="s">
        <v>717</v>
      </c>
      <c r="B6552">
        <v>29</v>
      </c>
      <c r="C6552" t="s">
        <v>205</v>
      </c>
      <c r="D6552">
        <v>2</v>
      </c>
      <c r="E6552" t="s">
        <v>206</v>
      </c>
      <c r="F6552">
        <v>13</v>
      </c>
      <c r="G6552" t="s">
        <v>206</v>
      </c>
      <c r="H6552">
        <v>1</v>
      </c>
      <c r="I6552" t="s">
        <v>206</v>
      </c>
      <c r="J6552">
        <v>2</v>
      </c>
      <c r="K6552" t="s">
        <v>209</v>
      </c>
      <c r="L6552">
        <v>2510693</v>
      </c>
      <c r="M6552" s="4" t="s">
        <v>7722</v>
      </c>
      <c r="N6552" s="4" t="s">
        <v>7722</v>
      </c>
      <c r="O6552" s="4" t="s">
        <v>7722</v>
      </c>
      <c r="P6552" s="4" t="s">
        <v>7722</v>
      </c>
      <c r="Q6552" s="5" t="s">
        <v>7722</v>
      </c>
      <c r="R6552">
        <v>2</v>
      </c>
      <c r="S6552" t="s">
        <v>210</v>
      </c>
      <c r="T6552">
        <v>142</v>
      </c>
      <c r="U6552" t="s">
        <v>211</v>
      </c>
      <c r="V6552">
        <v>29</v>
      </c>
      <c r="W6552" t="s">
        <v>205</v>
      </c>
      <c r="X6552">
        <v>15</v>
      </c>
      <c r="Y6552">
        <v>5</v>
      </c>
      <c r="Z6552" t="s">
        <v>212</v>
      </c>
      <c r="AA6552">
        <v>1</v>
      </c>
      <c r="AB6552" t="s">
        <v>213</v>
      </c>
      <c r="AC6552" t="s">
        <v>214</v>
      </c>
      <c r="AD6552" t="s">
        <v>214</v>
      </c>
      <c r="AE6552">
        <v>1</v>
      </c>
      <c r="AF6552" t="s">
        <v>215</v>
      </c>
      <c r="AG6552" t="s">
        <v>214</v>
      </c>
      <c r="AH6552">
        <v>8</v>
      </c>
      <c r="AI6552" t="s">
        <v>216</v>
      </c>
      <c r="AJ6552" t="s">
        <v>214</v>
      </c>
      <c r="AK6552">
        <v>2</v>
      </c>
      <c r="AL6552" t="s">
        <v>210</v>
      </c>
      <c r="AM6552">
        <v>2</v>
      </c>
      <c r="AN6552" t="s">
        <v>210</v>
      </c>
      <c r="AO6552">
        <v>2</v>
      </c>
      <c r="AP6552" t="s">
        <v>210</v>
      </c>
      <c r="AQ6552">
        <v>142</v>
      </c>
      <c r="AR6552" t="s">
        <v>211</v>
      </c>
      <c r="AS6552">
        <v>29</v>
      </c>
      <c r="AT6552" t="s">
        <v>205</v>
      </c>
      <c r="AU6552">
        <v>13</v>
      </c>
      <c r="AV6552" t="s">
        <v>206</v>
      </c>
      <c r="AW6552">
        <v>1</v>
      </c>
      <c r="AX6552" s="4" t="s">
        <v>7722</v>
      </c>
      <c r="AY6552" t="s">
        <v>214</v>
      </c>
      <c r="AZ6552" s="4" t="s">
        <v>7722</v>
      </c>
      <c r="BA6552">
        <v>2</v>
      </c>
      <c r="BB6552" t="s">
        <v>210</v>
      </c>
      <c r="BC6552">
        <v>19</v>
      </c>
      <c r="BD6552" t="s">
        <v>1663</v>
      </c>
      <c r="BE6552" s="4" t="s">
        <v>7722</v>
      </c>
      <c r="BF6552" s="4" t="s">
        <v>7722</v>
      </c>
      <c r="BG6552" t="s">
        <v>214</v>
      </c>
      <c r="BH6552">
        <v>25</v>
      </c>
      <c r="BI6552" t="s">
        <v>1079</v>
      </c>
      <c r="BJ6552" s="4" t="s">
        <v>7722</v>
      </c>
      <c r="BK6552" s="4" t="s">
        <v>7722</v>
      </c>
      <c r="BL6552">
        <v>2</v>
      </c>
      <c r="BM6552" t="s">
        <v>210</v>
      </c>
      <c r="BN6552" t="s">
        <v>214</v>
      </c>
      <c r="BO6552" s="1">
        <v>45976</v>
      </c>
      <c r="BP6552" s="2">
        <v>0.98611111111111116</v>
      </c>
      <c r="BQ6552">
        <v>2</v>
      </c>
      <c r="BR6552" t="s">
        <v>220</v>
      </c>
      <c r="BS6552">
        <v>2</v>
      </c>
      <c r="BT6552" t="s">
        <v>221</v>
      </c>
      <c r="BU6552">
        <v>3</v>
      </c>
      <c r="BV6552" t="s">
        <v>222</v>
      </c>
      <c r="BW6552">
        <v>2</v>
      </c>
      <c r="BX6552" t="s">
        <v>210</v>
      </c>
      <c r="BY6552" t="s">
        <v>214</v>
      </c>
      <c r="BZ6552" s="1">
        <v>45977</v>
      </c>
      <c r="CA6552" s="2">
        <v>9.7222222222222224E-3</v>
      </c>
      <c r="CB6552">
        <v>11</v>
      </c>
      <c r="CC6552" t="s">
        <v>964</v>
      </c>
      <c r="CD6552">
        <v>4</v>
      </c>
      <c r="CE6552" t="s">
        <v>224</v>
      </c>
      <c r="CF6552" t="s">
        <v>214</v>
      </c>
      <c r="CG6552">
        <v>-1</v>
      </c>
      <c r="CH6552" t="s">
        <v>214</v>
      </c>
      <c r="CI6552" t="s">
        <v>214</v>
      </c>
      <c r="CJ6552">
        <v>-1</v>
      </c>
      <c r="CK6552" t="s">
        <v>225</v>
      </c>
      <c r="CL6552">
        <v>0</v>
      </c>
      <c r="CM6552" t="s">
        <v>7676</v>
      </c>
      <c r="CN6552" t="s">
        <v>681</v>
      </c>
      <c r="CO6552" t="s">
        <v>682</v>
      </c>
      <c r="CQ6552" t="s">
        <v>214</v>
      </c>
      <c r="CR6552" t="s">
        <v>214</v>
      </c>
      <c r="CS6552" t="s">
        <v>214</v>
      </c>
      <c r="CU6552" t="s">
        <v>214</v>
      </c>
      <c r="CV6552" t="s">
        <v>214</v>
      </c>
      <c r="CW6552" t="s">
        <v>214</v>
      </c>
      <c r="CY6552" t="s">
        <v>214</v>
      </c>
      <c r="CZ6552" t="s">
        <v>214</v>
      </c>
      <c r="DA6552" t="s">
        <v>214</v>
      </c>
      <c r="DB6552" t="s">
        <v>214</v>
      </c>
      <c r="DC6552" t="s">
        <v>214</v>
      </c>
      <c r="DD6552" t="s">
        <v>214</v>
      </c>
      <c r="DE6552" t="s">
        <v>214</v>
      </c>
      <c r="DF6552" t="s">
        <v>214</v>
      </c>
      <c r="DG6552" t="s">
        <v>214</v>
      </c>
      <c r="DH6552" t="s">
        <v>214</v>
      </c>
      <c r="DI6552" t="s">
        <v>214</v>
      </c>
      <c r="DJ6552" t="s">
        <v>214</v>
      </c>
      <c r="DK6552" t="s">
        <v>214</v>
      </c>
      <c r="DL6552" t="s">
        <v>214</v>
      </c>
      <c r="DM6552" t="s">
        <v>214</v>
      </c>
      <c r="DN6552" t="s">
        <v>681</v>
      </c>
      <c r="DO6552" t="s">
        <v>682</v>
      </c>
      <c r="DP6552" t="s">
        <v>214</v>
      </c>
      <c r="DQ6552" t="s">
        <v>214</v>
      </c>
      <c r="DR6552" t="s">
        <v>214</v>
      </c>
      <c r="DS6552" t="s">
        <v>214</v>
      </c>
      <c r="DT6552" s="4" t="s">
        <v>7722</v>
      </c>
      <c r="DU6552" s="4" t="s">
        <v>7722</v>
      </c>
      <c r="DV6552" s="4" t="s">
        <v>7722</v>
      </c>
      <c r="DW6552" s="4" t="s">
        <v>7722</v>
      </c>
      <c r="DX6552" s="4" t="s">
        <v>7722</v>
      </c>
      <c r="DY6552" t="s">
        <v>214</v>
      </c>
      <c r="DZ6552" t="s">
        <v>214</v>
      </c>
      <c r="EA6552" t="s">
        <v>214</v>
      </c>
      <c r="EB6552" t="s">
        <v>214</v>
      </c>
      <c r="EC6552" s="4" t="s">
        <v>7722</v>
      </c>
      <c r="ED6552" s="4" t="s">
        <v>7722</v>
      </c>
      <c r="EE6552" s="4" t="s">
        <v>7722</v>
      </c>
      <c r="EF6552" s="4" t="s">
        <v>7722</v>
      </c>
      <c r="EG6552" s="4" t="s">
        <v>7722</v>
      </c>
      <c r="EH6552" t="s">
        <v>214</v>
      </c>
      <c r="EI6552" t="s">
        <v>214</v>
      </c>
      <c r="EJ6552" t="s">
        <v>214</v>
      </c>
      <c r="EK6552" t="s">
        <v>214</v>
      </c>
      <c r="EL6552" s="4" t="s">
        <v>7722</v>
      </c>
      <c r="EM6552" s="4" t="s">
        <v>7722</v>
      </c>
      <c r="EN6552" s="4" t="s">
        <v>7722</v>
      </c>
      <c r="EO6552" s="4" t="s">
        <v>7722</v>
      </c>
      <c r="EP6552" s="4" t="s">
        <v>7722</v>
      </c>
      <c r="ER6552" t="s">
        <v>214</v>
      </c>
      <c r="ES6552" t="s">
        <v>214</v>
      </c>
      <c r="EV6552" t="s">
        <v>214</v>
      </c>
      <c r="EX6552" t="s">
        <v>214</v>
      </c>
      <c r="EY6552" t="s">
        <v>214</v>
      </c>
      <c r="EZ6552" t="s">
        <v>214</v>
      </c>
      <c r="FA6552" t="s">
        <v>214</v>
      </c>
      <c r="FB6552" t="s">
        <v>214</v>
      </c>
      <c r="FC6552" t="s">
        <v>214</v>
      </c>
      <c r="FD6552" t="s">
        <v>214</v>
      </c>
      <c r="FE6552" t="s">
        <v>214</v>
      </c>
      <c r="FF6552" t="s">
        <v>214</v>
      </c>
      <c r="FG6552" t="s">
        <v>214</v>
      </c>
      <c r="FH6552" t="s">
        <v>214</v>
      </c>
      <c r="FJ6552" t="s">
        <v>214</v>
      </c>
      <c r="FK6552" t="s">
        <v>214</v>
      </c>
      <c r="FM6552" t="s">
        <v>214</v>
      </c>
      <c r="FN6552" t="s">
        <v>214</v>
      </c>
      <c r="FP6552" t="s">
        <v>214</v>
      </c>
      <c r="FQ6552" t="s">
        <v>214</v>
      </c>
      <c r="FS6552" t="s">
        <v>214</v>
      </c>
      <c r="FT6552" t="s">
        <v>214</v>
      </c>
      <c r="FU6552" t="s">
        <v>214</v>
      </c>
      <c r="FV6552" t="s">
        <v>214</v>
      </c>
      <c r="FW6552" t="s">
        <v>214</v>
      </c>
      <c r="FX6552" t="s">
        <v>214</v>
      </c>
      <c r="FY6552" t="s">
        <v>214</v>
      </c>
      <c r="FZ6552" t="s">
        <v>214</v>
      </c>
      <c r="GA6552">
        <v>-1</v>
      </c>
      <c r="GB6552" t="s">
        <v>236</v>
      </c>
      <c r="GC6552">
        <v>-1</v>
      </c>
      <c r="GD6552" t="s">
        <v>236</v>
      </c>
      <c r="GE6552">
        <v>0</v>
      </c>
      <c r="GF6552" s="4" t="s">
        <v>7722</v>
      </c>
      <c r="GG6552" s="4" t="s">
        <v>7722</v>
      </c>
      <c r="GH6552" s="4" t="s">
        <v>7722</v>
      </c>
      <c r="GI6552" s="4" t="s">
        <v>7722</v>
      </c>
      <c r="GJ6552" s="4" t="s">
        <v>7722</v>
      </c>
      <c r="GK6552" s="3">
        <v>46006.552327476849</v>
      </c>
      <c r="GL6552" s="4" t="s">
        <v>7722</v>
      </c>
      <c r="GM6552" s="3"/>
      <c r="GN6552" t="s">
        <v>237</v>
      </c>
      <c r="GO6552" t="s">
        <v>214</v>
      </c>
      <c r="GP6552" t="s">
        <v>214</v>
      </c>
      <c r="GQ6552">
        <v>2</v>
      </c>
      <c r="GR6552" t="s">
        <v>210</v>
      </c>
      <c r="GS6552" t="s">
        <v>214</v>
      </c>
      <c r="GT6552" t="s">
        <v>214</v>
      </c>
      <c r="GU6552" t="s">
        <v>214</v>
      </c>
    </row>
    <row r="6553" spans="1:203" x14ac:dyDescent="0.25">
      <c r="A6553" t="s">
        <v>717</v>
      </c>
      <c r="B6553">
        <v>29</v>
      </c>
      <c r="C6553" t="s">
        <v>205</v>
      </c>
      <c r="D6553">
        <v>2</v>
      </c>
      <c r="E6553" t="s">
        <v>206</v>
      </c>
      <c r="F6553">
        <v>13</v>
      </c>
      <c r="G6553" t="s">
        <v>206</v>
      </c>
      <c r="H6553">
        <v>1</v>
      </c>
      <c r="I6553" t="s">
        <v>206</v>
      </c>
      <c r="J6553">
        <v>2</v>
      </c>
      <c r="K6553" t="s">
        <v>209</v>
      </c>
      <c r="L6553">
        <v>2510725</v>
      </c>
      <c r="M6553" s="4" t="s">
        <v>7722</v>
      </c>
      <c r="N6553" s="4" t="s">
        <v>7722</v>
      </c>
      <c r="O6553" s="4" t="s">
        <v>7722</v>
      </c>
      <c r="P6553" s="4" t="s">
        <v>7722</v>
      </c>
      <c r="Q6553" s="5" t="s">
        <v>7722</v>
      </c>
      <c r="R6553">
        <v>2</v>
      </c>
      <c r="S6553" t="s">
        <v>210</v>
      </c>
      <c r="T6553">
        <v>142</v>
      </c>
      <c r="U6553" t="s">
        <v>211</v>
      </c>
      <c r="V6553">
        <v>29</v>
      </c>
      <c r="W6553" t="s">
        <v>205</v>
      </c>
      <c r="X6553">
        <v>43</v>
      </c>
      <c r="Y6553">
        <v>5</v>
      </c>
      <c r="Z6553" t="s">
        <v>212</v>
      </c>
      <c r="AA6553">
        <v>2</v>
      </c>
      <c r="AB6553" t="s">
        <v>239</v>
      </c>
      <c r="AC6553" t="s">
        <v>214</v>
      </c>
      <c r="AD6553" t="s">
        <v>214</v>
      </c>
      <c r="AE6553">
        <v>1</v>
      </c>
      <c r="AF6553" t="s">
        <v>215</v>
      </c>
      <c r="AG6553" t="s">
        <v>214</v>
      </c>
      <c r="AH6553">
        <v>8</v>
      </c>
      <c r="AI6553" t="s">
        <v>216</v>
      </c>
      <c r="AJ6553" t="s">
        <v>214</v>
      </c>
      <c r="AK6553">
        <v>2</v>
      </c>
      <c r="AL6553" t="s">
        <v>210</v>
      </c>
      <c r="AM6553">
        <v>2</v>
      </c>
      <c r="AN6553" t="s">
        <v>210</v>
      </c>
      <c r="AO6553">
        <v>2</v>
      </c>
      <c r="AP6553" t="s">
        <v>210</v>
      </c>
      <c r="AQ6553">
        <v>142</v>
      </c>
      <c r="AR6553" t="s">
        <v>211</v>
      </c>
      <c r="AS6553">
        <v>29</v>
      </c>
      <c r="AT6553" t="s">
        <v>205</v>
      </c>
      <c r="AU6553">
        <v>4</v>
      </c>
      <c r="AV6553" t="s">
        <v>352</v>
      </c>
      <c r="AW6553">
        <v>1</v>
      </c>
      <c r="AX6553" s="4" t="s">
        <v>7722</v>
      </c>
      <c r="AY6553" t="s">
        <v>214</v>
      </c>
      <c r="AZ6553" s="4" t="s">
        <v>7722</v>
      </c>
      <c r="BA6553">
        <v>2</v>
      </c>
      <c r="BB6553" t="s">
        <v>210</v>
      </c>
      <c r="BC6553">
        <v>5</v>
      </c>
      <c r="BD6553" t="s">
        <v>241</v>
      </c>
      <c r="BE6553" s="4" t="s">
        <v>7722</v>
      </c>
      <c r="BF6553" s="4" t="s">
        <v>7722</v>
      </c>
      <c r="BG6553" t="s">
        <v>214</v>
      </c>
      <c r="BH6553">
        <v>3</v>
      </c>
      <c r="BI6553" t="s">
        <v>277</v>
      </c>
      <c r="BJ6553" s="4" t="s">
        <v>7722</v>
      </c>
      <c r="BK6553" s="4" t="s">
        <v>7722</v>
      </c>
      <c r="BL6553">
        <v>2</v>
      </c>
      <c r="BM6553" t="s">
        <v>210</v>
      </c>
      <c r="BN6553" t="s">
        <v>214</v>
      </c>
      <c r="BO6553" s="1">
        <v>45971</v>
      </c>
      <c r="BP6553" s="2">
        <v>0.5083333333333333</v>
      </c>
      <c r="BQ6553">
        <v>1</v>
      </c>
      <c r="BR6553" t="s">
        <v>466</v>
      </c>
      <c r="BS6553">
        <v>2</v>
      </c>
      <c r="BT6553" t="s">
        <v>221</v>
      </c>
      <c r="BU6553">
        <v>3</v>
      </c>
      <c r="BV6553" t="s">
        <v>222</v>
      </c>
      <c r="BW6553">
        <v>2</v>
      </c>
      <c r="BX6553" t="s">
        <v>210</v>
      </c>
      <c r="BY6553" t="s">
        <v>214</v>
      </c>
      <c r="BZ6553" s="1">
        <v>45971</v>
      </c>
      <c r="CA6553" s="2">
        <v>0.52083333333333337</v>
      </c>
      <c r="CB6553">
        <v>11</v>
      </c>
      <c r="CC6553" t="s">
        <v>1803</v>
      </c>
      <c r="CD6553">
        <v>4</v>
      </c>
      <c r="CE6553" t="s">
        <v>224</v>
      </c>
      <c r="CF6553" t="s">
        <v>214</v>
      </c>
      <c r="CG6553">
        <v>-1</v>
      </c>
      <c r="CH6553" t="s">
        <v>214</v>
      </c>
      <c r="CI6553" t="s">
        <v>214</v>
      </c>
      <c r="CJ6553">
        <v>3</v>
      </c>
      <c r="CK6553" t="s">
        <v>255</v>
      </c>
      <c r="CL6553">
        <v>0</v>
      </c>
      <c r="CM6553" t="s">
        <v>1001</v>
      </c>
      <c r="CN6553" t="s">
        <v>1002</v>
      </c>
      <c r="CO6553" t="s">
        <v>1003</v>
      </c>
      <c r="CQ6553" t="s">
        <v>214</v>
      </c>
      <c r="CR6553" t="s">
        <v>214</v>
      </c>
      <c r="CS6553" t="s">
        <v>214</v>
      </c>
      <c r="CU6553" t="s">
        <v>214</v>
      </c>
      <c r="CV6553" t="s">
        <v>214</v>
      </c>
      <c r="CW6553" t="s">
        <v>214</v>
      </c>
      <c r="CY6553" t="s">
        <v>214</v>
      </c>
      <c r="CZ6553" t="s">
        <v>214</v>
      </c>
      <c r="DA6553" t="s">
        <v>214</v>
      </c>
      <c r="DB6553" t="s">
        <v>214</v>
      </c>
      <c r="DC6553" t="s">
        <v>214</v>
      </c>
      <c r="DD6553" t="s">
        <v>214</v>
      </c>
      <c r="DE6553" t="s">
        <v>214</v>
      </c>
      <c r="DF6553" t="s">
        <v>214</v>
      </c>
      <c r="DG6553" t="s">
        <v>214</v>
      </c>
      <c r="DH6553" t="s">
        <v>214</v>
      </c>
      <c r="DI6553" t="s">
        <v>214</v>
      </c>
      <c r="DJ6553" t="s">
        <v>214</v>
      </c>
      <c r="DK6553" t="s">
        <v>214</v>
      </c>
      <c r="DL6553" t="s">
        <v>214</v>
      </c>
      <c r="DM6553" t="s">
        <v>214</v>
      </c>
      <c r="DN6553" t="s">
        <v>1002</v>
      </c>
      <c r="DO6553" t="s">
        <v>1003</v>
      </c>
      <c r="DP6553" t="s">
        <v>214</v>
      </c>
      <c r="DQ6553" t="s">
        <v>214</v>
      </c>
      <c r="DR6553" t="s">
        <v>214</v>
      </c>
      <c r="DS6553" t="s">
        <v>214</v>
      </c>
      <c r="DT6553" s="4" t="s">
        <v>7722</v>
      </c>
      <c r="DU6553" s="4" t="s">
        <v>7722</v>
      </c>
      <c r="DV6553" s="4" t="s">
        <v>7722</v>
      </c>
      <c r="DW6553" s="4" t="s">
        <v>7722</v>
      </c>
      <c r="DX6553" s="4" t="s">
        <v>7722</v>
      </c>
      <c r="DY6553" t="s">
        <v>214</v>
      </c>
      <c r="DZ6553" t="s">
        <v>214</v>
      </c>
      <c r="EA6553" t="s">
        <v>214</v>
      </c>
      <c r="EB6553" t="s">
        <v>214</v>
      </c>
      <c r="EC6553" s="4" t="s">
        <v>7722</v>
      </c>
      <c r="ED6553" s="4" t="s">
        <v>7722</v>
      </c>
      <c r="EE6553" s="4" t="s">
        <v>7722</v>
      </c>
      <c r="EF6553" s="4" t="s">
        <v>7722</v>
      </c>
      <c r="EG6553" s="4" t="s">
        <v>7722</v>
      </c>
      <c r="EH6553" t="s">
        <v>214</v>
      </c>
      <c r="EI6553" t="s">
        <v>214</v>
      </c>
      <c r="EJ6553" t="s">
        <v>214</v>
      </c>
      <c r="EK6553" t="s">
        <v>214</v>
      </c>
      <c r="EL6553" s="4" t="s">
        <v>7722</v>
      </c>
      <c r="EM6553" s="4" t="s">
        <v>7722</v>
      </c>
      <c r="EN6553" s="4" t="s">
        <v>7722</v>
      </c>
      <c r="EO6553" s="4" t="s">
        <v>7722</v>
      </c>
      <c r="EP6553" s="4" t="s">
        <v>7722</v>
      </c>
      <c r="ER6553" t="s">
        <v>214</v>
      </c>
      <c r="ES6553" t="s">
        <v>214</v>
      </c>
      <c r="EV6553" t="s">
        <v>214</v>
      </c>
      <c r="EX6553" t="s">
        <v>214</v>
      </c>
      <c r="EY6553" t="s">
        <v>214</v>
      </c>
      <c r="EZ6553" t="s">
        <v>214</v>
      </c>
      <c r="FA6553" t="s">
        <v>214</v>
      </c>
      <c r="FB6553" t="s">
        <v>214</v>
      </c>
      <c r="FC6553" t="s">
        <v>214</v>
      </c>
      <c r="FD6553" t="s">
        <v>214</v>
      </c>
      <c r="FE6553" t="s">
        <v>214</v>
      </c>
      <c r="FF6553" t="s">
        <v>214</v>
      </c>
      <c r="FG6553" t="s">
        <v>214</v>
      </c>
      <c r="FH6553" t="s">
        <v>214</v>
      </c>
      <c r="FJ6553" t="s">
        <v>214</v>
      </c>
      <c r="FK6553" t="s">
        <v>214</v>
      </c>
      <c r="FM6553" t="s">
        <v>214</v>
      </c>
      <c r="FN6553" t="s">
        <v>214</v>
      </c>
      <c r="FP6553" t="s">
        <v>214</v>
      </c>
      <c r="FQ6553" t="s">
        <v>214</v>
      </c>
      <c r="FS6553" t="s">
        <v>214</v>
      </c>
      <c r="FT6553" t="s">
        <v>214</v>
      </c>
      <c r="FU6553" t="s">
        <v>214</v>
      </c>
      <c r="FV6553" t="s">
        <v>214</v>
      </c>
      <c r="FW6553" t="s">
        <v>214</v>
      </c>
      <c r="FX6553" t="s">
        <v>214</v>
      </c>
      <c r="FY6553" t="s">
        <v>214</v>
      </c>
      <c r="FZ6553" t="s">
        <v>214</v>
      </c>
      <c r="GA6553">
        <v>-1</v>
      </c>
      <c r="GB6553" t="s">
        <v>236</v>
      </c>
      <c r="GC6553">
        <v>-1</v>
      </c>
      <c r="GD6553" t="s">
        <v>236</v>
      </c>
      <c r="GE6553">
        <v>0</v>
      </c>
      <c r="GF6553" s="4" t="s">
        <v>7722</v>
      </c>
      <c r="GG6553" s="4" t="s">
        <v>7722</v>
      </c>
      <c r="GH6553" s="4" t="s">
        <v>7722</v>
      </c>
      <c r="GI6553" s="4" t="s">
        <v>7722</v>
      </c>
      <c r="GJ6553" s="4" t="s">
        <v>7722</v>
      </c>
      <c r="GK6553" s="3">
        <v>46007.497002928241</v>
      </c>
      <c r="GL6553" s="4" t="s">
        <v>7722</v>
      </c>
      <c r="GM6553" s="3"/>
      <c r="GN6553" t="s">
        <v>237</v>
      </c>
      <c r="GO6553" t="s">
        <v>214</v>
      </c>
      <c r="GP6553" t="s">
        <v>214</v>
      </c>
      <c r="GQ6553">
        <v>2</v>
      </c>
      <c r="GR6553" t="s">
        <v>210</v>
      </c>
      <c r="GS6553" t="s">
        <v>214</v>
      </c>
      <c r="GT6553" t="s">
        <v>214</v>
      </c>
      <c r="GU6553" t="s">
        <v>214</v>
      </c>
    </row>
    <row r="6554" spans="1:203" x14ac:dyDescent="0.25">
      <c r="A6554" t="s">
        <v>717</v>
      </c>
      <c r="B6554">
        <v>29</v>
      </c>
      <c r="C6554" t="s">
        <v>205</v>
      </c>
      <c r="D6554">
        <v>2</v>
      </c>
      <c r="E6554" t="s">
        <v>206</v>
      </c>
      <c r="F6554">
        <v>13</v>
      </c>
      <c r="G6554" t="s">
        <v>206</v>
      </c>
      <c r="H6554">
        <v>1</v>
      </c>
      <c r="I6554" t="s">
        <v>206</v>
      </c>
      <c r="J6554">
        <v>2</v>
      </c>
      <c r="K6554" t="s">
        <v>209</v>
      </c>
      <c r="L6554">
        <v>2510726</v>
      </c>
      <c r="M6554" s="4" t="s">
        <v>7722</v>
      </c>
      <c r="N6554" s="4" t="s">
        <v>7722</v>
      </c>
      <c r="O6554" s="4" t="s">
        <v>7722</v>
      </c>
      <c r="P6554" s="4" t="s">
        <v>7722</v>
      </c>
      <c r="Q6554" s="5" t="s">
        <v>7722</v>
      </c>
      <c r="R6554">
        <v>2</v>
      </c>
      <c r="S6554" t="s">
        <v>210</v>
      </c>
      <c r="T6554">
        <v>142</v>
      </c>
      <c r="U6554" t="s">
        <v>211</v>
      </c>
      <c r="V6554">
        <v>29</v>
      </c>
      <c r="W6554" t="s">
        <v>205</v>
      </c>
      <c r="X6554">
        <v>5</v>
      </c>
      <c r="Y6554">
        <v>4</v>
      </c>
      <c r="Z6554" t="s">
        <v>282</v>
      </c>
      <c r="AA6554">
        <v>1</v>
      </c>
      <c r="AB6554" t="s">
        <v>213</v>
      </c>
      <c r="AC6554" t="s">
        <v>214</v>
      </c>
      <c r="AD6554" t="s">
        <v>214</v>
      </c>
      <c r="AE6554">
        <v>1</v>
      </c>
      <c r="AF6554" t="s">
        <v>215</v>
      </c>
      <c r="AG6554" t="s">
        <v>214</v>
      </c>
      <c r="AH6554">
        <v>8</v>
      </c>
      <c r="AI6554" t="s">
        <v>216</v>
      </c>
      <c r="AJ6554" t="s">
        <v>214</v>
      </c>
      <c r="AK6554">
        <v>2</v>
      </c>
      <c r="AL6554" t="s">
        <v>210</v>
      </c>
      <c r="AM6554">
        <v>2</v>
      </c>
      <c r="AN6554" t="s">
        <v>210</v>
      </c>
      <c r="AO6554">
        <v>2</v>
      </c>
      <c r="AP6554" t="s">
        <v>210</v>
      </c>
      <c r="AQ6554">
        <v>142</v>
      </c>
      <c r="AR6554" t="s">
        <v>211</v>
      </c>
      <c r="AS6554">
        <v>29</v>
      </c>
      <c r="AT6554" t="s">
        <v>205</v>
      </c>
      <c r="AU6554">
        <v>13</v>
      </c>
      <c r="AV6554" t="s">
        <v>206</v>
      </c>
      <c r="AW6554">
        <v>1</v>
      </c>
      <c r="AX6554" s="4" t="s">
        <v>7722</v>
      </c>
      <c r="AY6554" t="s">
        <v>214</v>
      </c>
      <c r="AZ6554" s="4" t="s">
        <v>7722</v>
      </c>
      <c r="BA6554">
        <v>2</v>
      </c>
      <c r="BB6554" t="s">
        <v>210</v>
      </c>
      <c r="BC6554">
        <v>5</v>
      </c>
      <c r="BD6554" t="s">
        <v>241</v>
      </c>
      <c r="BE6554" s="4" t="s">
        <v>7722</v>
      </c>
      <c r="BF6554" s="4" t="s">
        <v>7722</v>
      </c>
      <c r="BG6554" t="s">
        <v>214</v>
      </c>
      <c r="BH6554">
        <v>7</v>
      </c>
      <c r="BI6554" t="s">
        <v>219</v>
      </c>
      <c r="BJ6554" s="4" t="s">
        <v>7722</v>
      </c>
      <c r="BK6554" s="4" t="s">
        <v>7722</v>
      </c>
      <c r="BL6554">
        <v>2</v>
      </c>
      <c r="BM6554" t="s">
        <v>210</v>
      </c>
      <c r="BN6554" t="s">
        <v>214</v>
      </c>
      <c r="BO6554" s="1">
        <v>45971</v>
      </c>
      <c r="BP6554" s="2">
        <v>0.4375</v>
      </c>
      <c r="BQ6554">
        <v>2</v>
      </c>
      <c r="BR6554" t="s">
        <v>220</v>
      </c>
      <c r="BS6554">
        <v>2</v>
      </c>
      <c r="BT6554" t="s">
        <v>221</v>
      </c>
      <c r="BU6554">
        <v>3</v>
      </c>
      <c r="BV6554" t="s">
        <v>222</v>
      </c>
      <c r="BW6554">
        <v>2</v>
      </c>
      <c r="BX6554" t="s">
        <v>210</v>
      </c>
      <c r="BY6554" t="s">
        <v>214</v>
      </c>
      <c r="BZ6554" s="1">
        <v>45971</v>
      </c>
      <c r="CA6554" s="2">
        <v>0.44791666666666669</v>
      </c>
      <c r="CB6554">
        <v>11</v>
      </c>
      <c r="CC6554" t="s">
        <v>631</v>
      </c>
      <c r="CD6554">
        <v>4</v>
      </c>
      <c r="CE6554" t="s">
        <v>224</v>
      </c>
      <c r="CF6554" t="s">
        <v>214</v>
      </c>
      <c r="CG6554">
        <v>-1</v>
      </c>
      <c r="CH6554" t="s">
        <v>214</v>
      </c>
      <c r="CI6554" t="s">
        <v>214</v>
      </c>
      <c r="CJ6554">
        <v>-1</v>
      </c>
      <c r="CK6554" t="s">
        <v>225</v>
      </c>
      <c r="CL6554">
        <v>0</v>
      </c>
      <c r="CM6554" t="s">
        <v>7370</v>
      </c>
      <c r="CN6554" t="s">
        <v>2778</v>
      </c>
      <c r="CO6554" t="s">
        <v>2779</v>
      </c>
      <c r="CQ6554" t="s">
        <v>214</v>
      </c>
      <c r="CR6554" t="s">
        <v>214</v>
      </c>
      <c r="CS6554" t="s">
        <v>214</v>
      </c>
      <c r="CU6554" t="s">
        <v>214</v>
      </c>
      <c r="CV6554" t="s">
        <v>214</v>
      </c>
      <c r="CW6554" t="s">
        <v>214</v>
      </c>
      <c r="CY6554" t="s">
        <v>214</v>
      </c>
      <c r="CZ6554" t="s">
        <v>214</v>
      </c>
      <c r="DA6554" t="s">
        <v>214</v>
      </c>
      <c r="DB6554" t="s">
        <v>214</v>
      </c>
      <c r="DC6554" t="s">
        <v>214</v>
      </c>
      <c r="DD6554" t="s">
        <v>214</v>
      </c>
      <c r="DE6554" t="s">
        <v>214</v>
      </c>
      <c r="DF6554" t="s">
        <v>214</v>
      </c>
      <c r="DG6554" t="s">
        <v>214</v>
      </c>
      <c r="DH6554" t="s">
        <v>214</v>
      </c>
      <c r="DI6554" t="s">
        <v>214</v>
      </c>
      <c r="DJ6554" t="s">
        <v>214</v>
      </c>
      <c r="DK6554" t="s">
        <v>214</v>
      </c>
      <c r="DL6554" t="s">
        <v>214</v>
      </c>
      <c r="DM6554" t="s">
        <v>214</v>
      </c>
      <c r="DN6554" t="s">
        <v>2778</v>
      </c>
      <c r="DO6554" t="s">
        <v>2779</v>
      </c>
      <c r="DP6554" t="s">
        <v>214</v>
      </c>
      <c r="DQ6554" t="s">
        <v>214</v>
      </c>
      <c r="DR6554" t="s">
        <v>214</v>
      </c>
      <c r="DS6554" t="s">
        <v>214</v>
      </c>
      <c r="DT6554" s="4" t="s">
        <v>7722</v>
      </c>
      <c r="DU6554" s="4" t="s">
        <v>7722</v>
      </c>
      <c r="DV6554" s="4" t="s">
        <v>7722</v>
      </c>
      <c r="DW6554" s="4" t="s">
        <v>7722</v>
      </c>
      <c r="DX6554" s="4" t="s">
        <v>7722</v>
      </c>
      <c r="DY6554" t="s">
        <v>214</v>
      </c>
      <c r="DZ6554" t="s">
        <v>214</v>
      </c>
      <c r="EA6554" t="s">
        <v>214</v>
      </c>
      <c r="EB6554" t="s">
        <v>214</v>
      </c>
      <c r="EC6554" s="4" t="s">
        <v>7722</v>
      </c>
      <c r="ED6554" s="4" t="s">
        <v>7722</v>
      </c>
      <c r="EE6554" s="4" t="s">
        <v>7722</v>
      </c>
      <c r="EF6554" s="4" t="s">
        <v>7722</v>
      </c>
      <c r="EG6554" s="4" t="s">
        <v>7722</v>
      </c>
      <c r="EH6554" t="s">
        <v>214</v>
      </c>
      <c r="EI6554" t="s">
        <v>214</v>
      </c>
      <c r="EJ6554" t="s">
        <v>214</v>
      </c>
      <c r="EK6554" t="s">
        <v>214</v>
      </c>
      <c r="EL6554" s="4" t="s">
        <v>7722</v>
      </c>
      <c r="EM6554" s="4" t="s">
        <v>7722</v>
      </c>
      <c r="EN6554" s="4" t="s">
        <v>7722</v>
      </c>
      <c r="EO6554" s="4" t="s">
        <v>7722</v>
      </c>
      <c r="EP6554" s="4" t="s">
        <v>7722</v>
      </c>
      <c r="ER6554" t="s">
        <v>214</v>
      </c>
      <c r="ES6554" t="s">
        <v>214</v>
      </c>
      <c r="EV6554" t="s">
        <v>214</v>
      </c>
      <c r="EX6554" t="s">
        <v>214</v>
      </c>
      <c r="EY6554" t="s">
        <v>214</v>
      </c>
      <c r="EZ6554" t="s">
        <v>214</v>
      </c>
      <c r="FA6554" t="s">
        <v>214</v>
      </c>
      <c r="FB6554" t="s">
        <v>214</v>
      </c>
      <c r="FC6554" t="s">
        <v>214</v>
      </c>
      <c r="FD6554" t="s">
        <v>214</v>
      </c>
      <c r="FE6554" t="s">
        <v>214</v>
      </c>
      <c r="FF6554" t="s">
        <v>214</v>
      </c>
      <c r="FG6554" t="s">
        <v>214</v>
      </c>
      <c r="FH6554" t="s">
        <v>214</v>
      </c>
      <c r="FJ6554" t="s">
        <v>214</v>
      </c>
      <c r="FK6554" t="s">
        <v>214</v>
      </c>
      <c r="FM6554" t="s">
        <v>214</v>
      </c>
      <c r="FN6554" t="s">
        <v>214</v>
      </c>
      <c r="FP6554" t="s">
        <v>214</v>
      </c>
      <c r="FQ6554" t="s">
        <v>214</v>
      </c>
      <c r="FS6554" t="s">
        <v>214</v>
      </c>
      <c r="FT6554" t="s">
        <v>214</v>
      </c>
      <c r="FU6554" t="s">
        <v>214</v>
      </c>
      <c r="FV6554" t="s">
        <v>214</v>
      </c>
      <c r="FW6554" t="s">
        <v>214</v>
      </c>
      <c r="FX6554" t="s">
        <v>214</v>
      </c>
      <c r="FY6554" t="s">
        <v>214</v>
      </c>
      <c r="FZ6554" t="s">
        <v>214</v>
      </c>
      <c r="GA6554">
        <v>-1</v>
      </c>
      <c r="GB6554" t="s">
        <v>236</v>
      </c>
      <c r="GC6554">
        <v>-1</v>
      </c>
      <c r="GD6554" t="s">
        <v>236</v>
      </c>
      <c r="GE6554">
        <v>0</v>
      </c>
      <c r="GF6554" s="4" t="s">
        <v>7722</v>
      </c>
      <c r="GG6554" s="4" t="s">
        <v>7722</v>
      </c>
      <c r="GH6554" s="4" t="s">
        <v>7722</v>
      </c>
      <c r="GI6554" s="4" t="s">
        <v>7722</v>
      </c>
      <c r="GJ6554" s="4" t="s">
        <v>7722</v>
      </c>
      <c r="GK6554" s="3">
        <v>46007.498948425928</v>
      </c>
      <c r="GL6554" s="4" t="s">
        <v>7722</v>
      </c>
      <c r="GM6554" s="3"/>
      <c r="GN6554" t="s">
        <v>237</v>
      </c>
      <c r="GO6554" t="s">
        <v>214</v>
      </c>
      <c r="GP6554" t="s">
        <v>214</v>
      </c>
      <c r="GQ6554">
        <v>2</v>
      </c>
      <c r="GR6554" t="s">
        <v>210</v>
      </c>
      <c r="GS6554" t="s">
        <v>214</v>
      </c>
      <c r="GT6554" t="s">
        <v>214</v>
      </c>
      <c r="GU6554" t="s">
        <v>214</v>
      </c>
    </row>
    <row r="6555" spans="1:203" x14ac:dyDescent="0.25">
      <c r="A6555" t="s">
        <v>717</v>
      </c>
      <c r="B6555">
        <v>29</v>
      </c>
      <c r="C6555" t="s">
        <v>205</v>
      </c>
      <c r="D6555">
        <v>2</v>
      </c>
      <c r="E6555" t="s">
        <v>206</v>
      </c>
      <c r="F6555">
        <v>13</v>
      </c>
      <c r="G6555" t="s">
        <v>206</v>
      </c>
      <c r="H6555">
        <v>1</v>
      </c>
      <c r="I6555" t="s">
        <v>206</v>
      </c>
      <c r="J6555">
        <v>2</v>
      </c>
      <c r="K6555" t="s">
        <v>209</v>
      </c>
      <c r="L6555">
        <v>2510728</v>
      </c>
      <c r="M6555" s="4" t="s">
        <v>7722</v>
      </c>
      <c r="N6555" s="4" t="s">
        <v>7722</v>
      </c>
      <c r="O6555" s="4" t="s">
        <v>7722</v>
      </c>
      <c r="P6555" s="4" t="s">
        <v>7722</v>
      </c>
      <c r="Q6555" s="5" t="s">
        <v>7722</v>
      </c>
      <c r="R6555">
        <v>2</v>
      </c>
      <c r="S6555" t="s">
        <v>210</v>
      </c>
      <c r="T6555">
        <v>142</v>
      </c>
      <c r="U6555" t="s">
        <v>211</v>
      </c>
      <c r="V6555">
        <v>29</v>
      </c>
      <c r="W6555" t="s">
        <v>205</v>
      </c>
      <c r="X6555">
        <v>17</v>
      </c>
      <c r="Y6555">
        <v>5</v>
      </c>
      <c r="Z6555" t="s">
        <v>212</v>
      </c>
      <c r="AA6555">
        <v>2</v>
      </c>
      <c r="AB6555" t="s">
        <v>239</v>
      </c>
      <c r="AC6555" t="s">
        <v>214</v>
      </c>
      <c r="AD6555" t="s">
        <v>214</v>
      </c>
      <c r="AE6555">
        <v>1</v>
      </c>
      <c r="AF6555" t="s">
        <v>215</v>
      </c>
      <c r="AG6555" t="s">
        <v>214</v>
      </c>
      <c r="AH6555">
        <v>8</v>
      </c>
      <c r="AI6555" t="s">
        <v>216</v>
      </c>
      <c r="AJ6555" t="s">
        <v>214</v>
      </c>
      <c r="AK6555">
        <v>2</v>
      </c>
      <c r="AL6555" t="s">
        <v>210</v>
      </c>
      <c r="AM6555">
        <v>2</v>
      </c>
      <c r="AN6555" t="s">
        <v>210</v>
      </c>
      <c r="AO6555">
        <v>2</v>
      </c>
      <c r="AP6555" t="s">
        <v>210</v>
      </c>
      <c r="AQ6555">
        <v>142</v>
      </c>
      <c r="AR6555" t="s">
        <v>211</v>
      </c>
      <c r="AS6555">
        <v>29</v>
      </c>
      <c r="AT6555" t="s">
        <v>205</v>
      </c>
      <c r="AU6555">
        <v>13</v>
      </c>
      <c r="AV6555" t="s">
        <v>206</v>
      </c>
      <c r="AW6555">
        <v>1</v>
      </c>
      <c r="AX6555" s="4" t="s">
        <v>7722</v>
      </c>
      <c r="AY6555" t="s">
        <v>214</v>
      </c>
      <c r="AZ6555" s="4" t="s">
        <v>7722</v>
      </c>
      <c r="BA6555">
        <v>2</v>
      </c>
      <c r="BB6555" t="s">
        <v>210</v>
      </c>
      <c r="BC6555">
        <v>5</v>
      </c>
      <c r="BD6555" t="s">
        <v>241</v>
      </c>
      <c r="BE6555" s="4" t="s">
        <v>7722</v>
      </c>
      <c r="BF6555" s="4" t="s">
        <v>7722</v>
      </c>
      <c r="BG6555" t="s">
        <v>214</v>
      </c>
      <c r="BH6555">
        <v>16</v>
      </c>
      <c r="BI6555" t="s">
        <v>1186</v>
      </c>
      <c r="BJ6555" s="4" t="s">
        <v>7722</v>
      </c>
      <c r="BK6555" s="4" t="s">
        <v>7722</v>
      </c>
      <c r="BL6555">
        <v>2</v>
      </c>
      <c r="BM6555" t="s">
        <v>210</v>
      </c>
      <c r="BN6555" t="s">
        <v>214</v>
      </c>
      <c r="BO6555" s="1">
        <v>45971</v>
      </c>
      <c r="BP6555" s="2">
        <v>0.41666666666666669</v>
      </c>
      <c r="BQ6555">
        <v>2</v>
      </c>
      <c r="BR6555" t="s">
        <v>220</v>
      </c>
      <c r="BS6555">
        <v>3</v>
      </c>
      <c r="BT6555" t="s">
        <v>518</v>
      </c>
      <c r="BU6555">
        <v>3</v>
      </c>
      <c r="BV6555" t="s">
        <v>222</v>
      </c>
      <c r="BW6555">
        <v>2</v>
      </c>
      <c r="BX6555" t="s">
        <v>210</v>
      </c>
      <c r="BY6555" t="s">
        <v>214</v>
      </c>
      <c r="BZ6555" s="1">
        <v>45971</v>
      </c>
      <c r="CA6555" s="2">
        <v>0.46180555555555558</v>
      </c>
      <c r="CB6555">
        <v>11</v>
      </c>
      <c r="CC6555" t="s">
        <v>850</v>
      </c>
      <c r="CD6555">
        <v>4</v>
      </c>
      <c r="CE6555" t="s">
        <v>224</v>
      </c>
      <c r="CF6555" t="s">
        <v>214</v>
      </c>
      <c r="CG6555">
        <v>-1</v>
      </c>
      <c r="CH6555" t="s">
        <v>214</v>
      </c>
      <c r="CI6555" t="s">
        <v>214</v>
      </c>
      <c r="CJ6555">
        <v>1</v>
      </c>
      <c r="CK6555" t="s">
        <v>243</v>
      </c>
      <c r="CL6555">
        <v>37</v>
      </c>
      <c r="CM6555" t="s">
        <v>6535</v>
      </c>
      <c r="CN6555" t="s">
        <v>455</v>
      </c>
      <c r="CO6555" t="s">
        <v>456</v>
      </c>
      <c r="CQ6555" t="s">
        <v>214</v>
      </c>
      <c r="CR6555" t="s">
        <v>214</v>
      </c>
      <c r="CS6555" t="s">
        <v>214</v>
      </c>
      <c r="CU6555" t="s">
        <v>214</v>
      </c>
      <c r="CV6555" t="s">
        <v>214</v>
      </c>
      <c r="CW6555" t="s">
        <v>214</v>
      </c>
      <c r="CY6555" t="s">
        <v>214</v>
      </c>
      <c r="CZ6555" t="s">
        <v>214</v>
      </c>
      <c r="DA6555" t="s">
        <v>214</v>
      </c>
      <c r="DB6555" t="s">
        <v>214</v>
      </c>
      <c r="DC6555" t="s">
        <v>214</v>
      </c>
      <c r="DD6555" t="s">
        <v>214</v>
      </c>
      <c r="DE6555" t="s">
        <v>214</v>
      </c>
      <c r="DF6555" t="s">
        <v>214</v>
      </c>
      <c r="DG6555" t="s">
        <v>214</v>
      </c>
      <c r="DH6555" t="s">
        <v>214</v>
      </c>
      <c r="DI6555" t="s">
        <v>214</v>
      </c>
      <c r="DJ6555" t="s">
        <v>214</v>
      </c>
      <c r="DK6555" t="s">
        <v>214</v>
      </c>
      <c r="DL6555" t="s">
        <v>214</v>
      </c>
      <c r="DM6555" t="s">
        <v>214</v>
      </c>
      <c r="DN6555" t="s">
        <v>455</v>
      </c>
      <c r="DO6555" t="s">
        <v>456</v>
      </c>
      <c r="DP6555" t="s">
        <v>214</v>
      </c>
      <c r="DQ6555" t="s">
        <v>214</v>
      </c>
      <c r="DR6555" t="s">
        <v>214</v>
      </c>
      <c r="DS6555" t="s">
        <v>214</v>
      </c>
      <c r="DT6555" s="4" t="s">
        <v>7722</v>
      </c>
      <c r="DU6555" s="4" t="s">
        <v>7722</v>
      </c>
      <c r="DV6555" s="4" t="s">
        <v>7722</v>
      </c>
      <c r="DW6555" s="4" t="s">
        <v>7722</v>
      </c>
      <c r="DX6555" s="4" t="s">
        <v>7722</v>
      </c>
      <c r="DY6555" t="s">
        <v>214</v>
      </c>
      <c r="DZ6555" t="s">
        <v>214</v>
      </c>
      <c r="EA6555" t="s">
        <v>214</v>
      </c>
      <c r="EB6555" t="s">
        <v>214</v>
      </c>
      <c r="EC6555" s="4" t="s">
        <v>7722</v>
      </c>
      <c r="ED6555" s="4" t="s">
        <v>7722</v>
      </c>
      <c r="EE6555" s="4" t="s">
        <v>7722</v>
      </c>
      <c r="EF6555" s="4" t="s">
        <v>7722</v>
      </c>
      <c r="EG6555" s="4" t="s">
        <v>7722</v>
      </c>
      <c r="EH6555" t="s">
        <v>214</v>
      </c>
      <c r="EI6555" t="s">
        <v>214</v>
      </c>
      <c r="EJ6555" t="s">
        <v>214</v>
      </c>
      <c r="EK6555" t="s">
        <v>214</v>
      </c>
      <c r="EL6555" s="4" t="s">
        <v>7722</v>
      </c>
      <c r="EM6555" s="4" t="s">
        <v>7722</v>
      </c>
      <c r="EN6555" s="4" t="s">
        <v>7722</v>
      </c>
      <c r="EO6555" s="4" t="s">
        <v>7722</v>
      </c>
      <c r="EP6555" s="4" t="s">
        <v>7722</v>
      </c>
      <c r="EQ6555">
        <v>1</v>
      </c>
      <c r="ER6555" t="s">
        <v>3254</v>
      </c>
      <c r="ES6555" t="s">
        <v>3255</v>
      </c>
      <c r="EV6555" t="s">
        <v>214</v>
      </c>
      <c r="EX6555" t="s">
        <v>214</v>
      </c>
      <c r="EY6555" t="s">
        <v>214</v>
      </c>
      <c r="EZ6555" t="s">
        <v>214</v>
      </c>
      <c r="FA6555" t="s">
        <v>214</v>
      </c>
      <c r="FB6555" t="s">
        <v>214</v>
      </c>
      <c r="FC6555" t="s">
        <v>214</v>
      </c>
      <c r="FD6555" t="s">
        <v>214</v>
      </c>
      <c r="FE6555" t="s">
        <v>214</v>
      </c>
      <c r="FF6555" t="s">
        <v>214</v>
      </c>
      <c r="FG6555" t="s">
        <v>214</v>
      </c>
      <c r="FH6555" t="s">
        <v>214</v>
      </c>
      <c r="FJ6555" t="s">
        <v>214</v>
      </c>
      <c r="FK6555" t="s">
        <v>214</v>
      </c>
      <c r="FM6555" t="s">
        <v>214</v>
      </c>
      <c r="FN6555" t="s">
        <v>214</v>
      </c>
      <c r="FP6555" t="s">
        <v>214</v>
      </c>
      <c r="FQ6555" t="s">
        <v>214</v>
      </c>
      <c r="FS6555" t="s">
        <v>214</v>
      </c>
      <c r="FT6555" t="s">
        <v>214</v>
      </c>
      <c r="FU6555" t="s">
        <v>214</v>
      </c>
      <c r="FV6555" t="s">
        <v>214</v>
      </c>
      <c r="FW6555" t="s">
        <v>214</v>
      </c>
      <c r="FX6555" t="s">
        <v>214</v>
      </c>
      <c r="FY6555" t="s">
        <v>214</v>
      </c>
      <c r="FZ6555" t="s">
        <v>214</v>
      </c>
      <c r="GA6555">
        <v>-1</v>
      </c>
      <c r="GB6555" t="s">
        <v>236</v>
      </c>
      <c r="GC6555">
        <v>-1</v>
      </c>
      <c r="GD6555" t="s">
        <v>236</v>
      </c>
      <c r="GE6555">
        <v>0</v>
      </c>
      <c r="GF6555" s="4" t="s">
        <v>7722</v>
      </c>
      <c r="GG6555" s="4" t="s">
        <v>7722</v>
      </c>
      <c r="GH6555" s="4" t="s">
        <v>7722</v>
      </c>
      <c r="GI6555" s="4" t="s">
        <v>7722</v>
      </c>
      <c r="GJ6555" s="4" t="s">
        <v>7722</v>
      </c>
      <c r="GK6555" s="3">
        <v>46007.508164120372</v>
      </c>
      <c r="GL6555" s="4" t="s">
        <v>7722</v>
      </c>
      <c r="GM6555" s="3"/>
      <c r="GN6555" t="s">
        <v>237</v>
      </c>
      <c r="GO6555" t="s">
        <v>214</v>
      </c>
      <c r="GP6555" t="s">
        <v>214</v>
      </c>
      <c r="GQ6555">
        <v>2</v>
      </c>
      <c r="GR6555" t="s">
        <v>210</v>
      </c>
      <c r="GS6555" t="s">
        <v>214</v>
      </c>
      <c r="GT6555" t="s">
        <v>214</v>
      </c>
      <c r="GU6555" t="s">
        <v>214</v>
      </c>
    </row>
    <row r="6556" spans="1:203" x14ac:dyDescent="0.25">
      <c r="A6556" t="s">
        <v>717</v>
      </c>
      <c r="B6556">
        <v>29</v>
      </c>
      <c r="C6556" t="s">
        <v>205</v>
      </c>
      <c r="D6556">
        <v>2</v>
      </c>
      <c r="E6556" t="s">
        <v>206</v>
      </c>
      <c r="F6556">
        <v>13</v>
      </c>
      <c r="G6556" t="s">
        <v>206</v>
      </c>
      <c r="H6556">
        <v>1</v>
      </c>
      <c r="I6556" t="s">
        <v>206</v>
      </c>
      <c r="J6556">
        <v>2</v>
      </c>
      <c r="K6556" t="s">
        <v>209</v>
      </c>
      <c r="L6556">
        <v>2510729</v>
      </c>
      <c r="M6556" s="4" t="s">
        <v>7722</v>
      </c>
      <c r="N6556" s="4" t="s">
        <v>7722</v>
      </c>
      <c r="O6556" s="4" t="s">
        <v>7722</v>
      </c>
      <c r="P6556" s="4" t="s">
        <v>7722</v>
      </c>
      <c r="Q6556" s="5" t="s">
        <v>7722</v>
      </c>
      <c r="R6556">
        <v>2</v>
      </c>
      <c r="S6556" t="s">
        <v>210</v>
      </c>
      <c r="T6556">
        <v>142</v>
      </c>
      <c r="U6556" t="s">
        <v>211</v>
      </c>
      <c r="V6556">
        <v>29</v>
      </c>
      <c r="W6556" t="s">
        <v>205</v>
      </c>
      <c r="X6556">
        <v>42</v>
      </c>
      <c r="Y6556">
        <v>5</v>
      </c>
      <c r="Z6556" t="s">
        <v>212</v>
      </c>
      <c r="AA6556">
        <v>1</v>
      </c>
      <c r="AB6556" t="s">
        <v>213</v>
      </c>
      <c r="AC6556" t="s">
        <v>214</v>
      </c>
      <c r="AD6556" t="s">
        <v>214</v>
      </c>
      <c r="AE6556">
        <v>1</v>
      </c>
      <c r="AF6556" t="s">
        <v>215</v>
      </c>
      <c r="AG6556" t="s">
        <v>214</v>
      </c>
      <c r="AH6556">
        <v>8</v>
      </c>
      <c r="AI6556" t="s">
        <v>216</v>
      </c>
      <c r="AJ6556" t="s">
        <v>214</v>
      </c>
      <c r="AK6556">
        <v>2</v>
      </c>
      <c r="AL6556" t="s">
        <v>210</v>
      </c>
      <c r="AM6556">
        <v>2</v>
      </c>
      <c r="AN6556" t="s">
        <v>210</v>
      </c>
      <c r="AO6556">
        <v>2</v>
      </c>
      <c r="AP6556" t="s">
        <v>210</v>
      </c>
      <c r="AQ6556">
        <v>142</v>
      </c>
      <c r="AR6556" t="s">
        <v>211</v>
      </c>
      <c r="AS6556">
        <v>29</v>
      </c>
      <c r="AT6556" t="s">
        <v>205</v>
      </c>
      <c r="AU6556">
        <v>13</v>
      </c>
      <c r="AV6556" t="s">
        <v>206</v>
      </c>
      <c r="AW6556">
        <v>1</v>
      </c>
      <c r="AX6556" s="4" t="s">
        <v>7722</v>
      </c>
      <c r="AY6556" t="s">
        <v>214</v>
      </c>
      <c r="AZ6556" s="4" t="s">
        <v>7722</v>
      </c>
      <c r="BA6556">
        <v>2</v>
      </c>
      <c r="BB6556" t="s">
        <v>210</v>
      </c>
      <c r="BC6556">
        <v>5</v>
      </c>
      <c r="BD6556" t="s">
        <v>241</v>
      </c>
      <c r="BE6556" s="4" t="s">
        <v>7722</v>
      </c>
      <c r="BF6556" s="4" t="s">
        <v>7722</v>
      </c>
      <c r="BG6556" t="s">
        <v>214</v>
      </c>
      <c r="BH6556">
        <v>7</v>
      </c>
      <c r="BI6556" t="s">
        <v>219</v>
      </c>
      <c r="BJ6556" s="4" t="s">
        <v>7722</v>
      </c>
      <c r="BK6556" s="4" t="s">
        <v>7722</v>
      </c>
      <c r="BL6556">
        <v>2</v>
      </c>
      <c r="BM6556" t="s">
        <v>210</v>
      </c>
      <c r="BN6556" t="s">
        <v>214</v>
      </c>
      <c r="BO6556" s="1">
        <v>45971</v>
      </c>
      <c r="BP6556" s="2">
        <v>0.40277777777777779</v>
      </c>
      <c r="BQ6556">
        <v>2</v>
      </c>
      <c r="BR6556" t="s">
        <v>220</v>
      </c>
      <c r="BS6556">
        <v>2</v>
      </c>
      <c r="BT6556" t="s">
        <v>221</v>
      </c>
      <c r="BU6556">
        <v>3</v>
      </c>
      <c r="BV6556" t="s">
        <v>222</v>
      </c>
      <c r="BW6556">
        <v>2</v>
      </c>
      <c r="BX6556" t="s">
        <v>210</v>
      </c>
      <c r="BY6556" t="s">
        <v>214</v>
      </c>
      <c r="BZ6556" s="1">
        <v>45971</v>
      </c>
      <c r="CA6556" s="2">
        <v>0.43055555555555558</v>
      </c>
      <c r="CB6556">
        <v>11</v>
      </c>
      <c r="CC6556" t="s">
        <v>268</v>
      </c>
      <c r="CD6556">
        <v>4</v>
      </c>
      <c r="CE6556" t="s">
        <v>224</v>
      </c>
      <c r="CF6556" t="s">
        <v>214</v>
      </c>
      <c r="CG6556">
        <v>-1</v>
      </c>
      <c r="CH6556" t="s">
        <v>214</v>
      </c>
      <c r="CI6556" t="s">
        <v>214</v>
      </c>
      <c r="CJ6556">
        <v>-1</v>
      </c>
      <c r="CK6556" t="s">
        <v>225</v>
      </c>
      <c r="CL6556">
        <v>0</v>
      </c>
      <c r="CM6556" t="s">
        <v>3251</v>
      </c>
      <c r="CN6556" t="s">
        <v>308</v>
      </c>
      <c r="CO6556" t="s">
        <v>309</v>
      </c>
      <c r="CQ6556" t="s">
        <v>214</v>
      </c>
      <c r="CR6556" t="s">
        <v>214</v>
      </c>
      <c r="CS6556" t="s">
        <v>214</v>
      </c>
      <c r="CU6556" t="s">
        <v>214</v>
      </c>
      <c r="CV6556" t="s">
        <v>214</v>
      </c>
      <c r="CW6556" t="s">
        <v>214</v>
      </c>
      <c r="CY6556" t="s">
        <v>214</v>
      </c>
      <c r="CZ6556" t="s">
        <v>214</v>
      </c>
      <c r="DA6556" t="s">
        <v>214</v>
      </c>
      <c r="DB6556" t="s">
        <v>214</v>
      </c>
      <c r="DC6556" t="s">
        <v>214</v>
      </c>
      <c r="DD6556" t="s">
        <v>214</v>
      </c>
      <c r="DE6556" t="s">
        <v>214</v>
      </c>
      <c r="DF6556" t="s">
        <v>214</v>
      </c>
      <c r="DG6556" t="s">
        <v>214</v>
      </c>
      <c r="DH6556" t="s">
        <v>214</v>
      </c>
      <c r="DI6556" t="s">
        <v>214</v>
      </c>
      <c r="DJ6556" t="s">
        <v>214</v>
      </c>
      <c r="DK6556" t="s">
        <v>214</v>
      </c>
      <c r="DL6556" t="s">
        <v>214</v>
      </c>
      <c r="DM6556" t="s">
        <v>214</v>
      </c>
      <c r="DN6556" t="s">
        <v>308</v>
      </c>
      <c r="DO6556" t="s">
        <v>309</v>
      </c>
      <c r="DP6556" t="s">
        <v>214</v>
      </c>
      <c r="DQ6556" t="s">
        <v>214</v>
      </c>
      <c r="DR6556" t="s">
        <v>214</v>
      </c>
      <c r="DS6556" t="s">
        <v>214</v>
      </c>
      <c r="DT6556" s="4" t="s">
        <v>7722</v>
      </c>
      <c r="DU6556" s="4" t="s">
        <v>7722</v>
      </c>
      <c r="DV6556" s="4" t="s">
        <v>7722</v>
      </c>
      <c r="DW6556" s="4" t="s">
        <v>7722</v>
      </c>
      <c r="DX6556" s="4" t="s">
        <v>7722</v>
      </c>
      <c r="DY6556" t="s">
        <v>214</v>
      </c>
      <c r="DZ6556" t="s">
        <v>214</v>
      </c>
      <c r="EA6556" t="s">
        <v>214</v>
      </c>
      <c r="EB6556" t="s">
        <v>214</v>
      </c>
      <c r="EC6556" s="4" t="s">
        <v>7722</v>
      </c>
      <c r="ED6556" s="4" t="s">
        <v>7722</v>
      </c>
      <c r="EE6556" s="4" t="s">
        <v>7722</v>
      </c>
      <c r="EF6556" s="4" t="s">
        <v>7722</v>
      </c>
      <c r="EG6556" s="4" t="s">
        <v>7722</v>
      </c>
      <c r="EH6556" t="s">
        <v>214</v>
      </c>
      <c r="EI6556" t="s">
        <v>214</v>
      </c>
      <c r="EJ6556" t="s">
        <v>214</v>
      </c>
      <c r="EK6556" t="s">
        <v>214</v>
      </c>
      <c r="EL6556" s="4" t="s">
        <v>7722</v>
      </c>
      <c r="EM6556" s="4" t="s">
        <v>7722</v>
      </c>
      <c r="EN6556" s="4" t="s">
        <v>7722</v>
      </c>
      <c r="EO6556" s="4" t="s">
        <v>7722</v>
      </c>
      <c r="EP6556" s="4" t="s">
        <v>7722</v>
      </c>
      <c r="ER6556" t="s">
        <v>214</v>
      </c>
      <c r="ES6556" t="s">
        <v>214</v>
      </c>
      <c r="EV6556" t="s">
        <v>214</v>
      </c>
      <c r="EX6556" t="s">
        <v>214</v>
      </c>
      <c r="EY6556" t="s">
        <v>214</v>
      </c>
      <c r="EZ6556" t="s">
        <v>214</v>
      </c>
      <c r="FA6556" t="s">
        <v>214</v>
      </c>
      <c r="FB6556" t="s">
        <v>214</v>
      </c>
      <c r="FC6556" t="s">
        <v>214</v>
      </c>
      <c r="FD6556" t="s">
        <v>214</v>
      </c>
      <c r="FE6556" t="s">
        <v>214</v>
      </c>
      <c r="FF6556" t="s">
        <v>214</v>
      </c>
      <c r="FG6556" t="s">
        <v>214</v>
      </c>
      <c r="FH6556" t="s">
        <v>214</v>
      </c>
      <c r="FJ6556" t="s">
        <v>214</v>
      </c>
      <c r="FK6556" t="s">
        <v>214</v>
      </c>
      <c r="FM6556" t="s">
        <v>214</v>
      </c>
      <c r="FN6556" t="s">
        <v>214</v>
      </c>
      <c r="FP6556" t="s">
        <v>214</v>
      </c>
      <c r="FQ6556" t="s">
        <v>214</v>
      </c>
      <c r="FS6556" t="s">
        <v>214</v>
      </c>
      <c r="FT6556" t="s">
        <v>214</v>
      </c>
      <c r="FU6556" t="s">
        <v>214</v>
      </c>
      <c r="FV6556" t="s">
        <v>214</v>
      </c>
      <c r="FW6556" t="s">
        <v>214</v>
      </c>
      <c r="FX6556" t="s">
        <v>214</v>
      </c>
      <c r="FY6556" t="s">
        <v>214</v>
      </c>
      <c r="FZ6556" t="s">
        <v>214</v>
      </c>
      <c r="GA6556">
        <v>-1</v>
      </c>
      <c r="GB6556" t="s">
        <v>236</v>
      </c>
      <c r="GC6556">
        <v>-1</v>
      </c>
      <c r="GD6556" t="s">
        <v>236</v>
      </c>
      <c r="GE6556">
        <v>0</v>
      </c>
      <c r="GF6556" s="4" t="s">
        <v>7722</v>
      </c>
      <c r="GG6556" s="4" t="s">
        <v>7722</v>
      </c>
      <c r="GH6556" s="4" t="s">
        <v>7722</v>
      </c>
      <c r="GI6556" s="4" t="s">
        <v>7722</v>
      </c>
      <c r="GJ6556" s="4" t="s">
        <v>7722</v>
      </c>
      <c r="GK6556" s="3">
        <v>46007.520882002318</v>
      </c>
      <c r="GL6556" s="4" t="s">
        <v>7722</v>
      </c>
      <c r="GM6556" s="3"/>
      <c r="GN6556" t="s">
        <v>237</v>
      </c>
      <c r="GO6556" t="s">
        <v>214</v>
      </c>
      <c r="GP6556" t="s">
        <v>214</v>
      </c>
      <c r="GQ6556">
        <v>2</v>
      </c>
      <c r="GR6556" t="s">
        <v>210</v>
      </c>
      <c r="GS6556" t="s">
        <v>214</v>
      </c>
      <c r="GT6556" t="s">
        <v>214</v>
      </c>
      <c r="GU6556" t="s">
        <v>214</v>
      </c>
    </row>
    <row r="6557" spans="1:203" x14ac:dyDescent="0.25">
      <c r="A6557" t="s">
        <v>717</v>
      </c>
      <c r="B6557">
        <v>29</v>
      </c>
      <c r="C6557" t="s">
        <v>205</v>
      </c>
      <c r="D6557">
        <v>2</v>
      </c>
      <c r="E6557" t="s">
        <v>206</v>
      </c>
      <c r="F6557">
        <v>13</v>
      </c>
      <c r="G6557" t="s">
        <v>206</v>
      </c>
      <c r="H6557">
        <v>1</v>
      </c>
      <c r="I6557" t="s">
        <v>206</v>
      </c>
      <c r="J6557">
        <v>2</v>
      </c>
      <c r="K6557" t="s">
        <v>209</v>
      </c>
      <c r="L6557">
        <v>2510730</v>
      </c>
      <c r="M6557" s="4" t="s">
        <v>7722</v>
      </c>
      <c r="N6557" s="4" t="s">
        <v>7722</v>
      </c>
      <c r="O6557" s="4" t="s">
        <v>7722</v>
      </c>
      <c r="P6557" s="4" t="s">
        <v>7722</v>
      </c>
      <c r="Q6557" s="5" t="s">
        <v>7722</v>
      </c>
      <c r="R6557">
        <v>2</v>
      </c>
      <c r="S6557" t="s">
        <v>210</v>
      </c>
      <c r="T6557">
        <v>142</v>
      </c>
      <c r="U6557" t="s">
        <v>211</v>
      </c>
      <c r="V6557">
        <v>29</v>
      </c>
      <c r="W6557" t="s">
        <v>205</v>
      </c>
      <c r="X6557">
        <v>21</v>
      </c>
      <c r="Y6557">
        <v>5</v>
      </c>
      <c r="Z6557" t="s">
        <v>212</v>
      </c>
      <c r="AA6557">
        <v>2</v>
      </c>
      <c r="AB6557" t="s">
        <v>239</v>
      </c>
      <c r="AC6557" t="s">
        <v>214</v>
      </c>
      <c r="AD6557" t="s">
        <v>214</v>
      </c>
      <c r="AE6557">
        <v>1</v>
      </c>
      <c r="AF6557" t="s">
        <v>215</v>
      </c>
      <c r="AG6557" t="s">
        <v>214</v>
      </c>
      <c r="AH6557">
        <v>8</v>
      </c>
      <c r="AI6557" t="s">
        <v>216</v>
      </c>
      <c r="AJ6557" t="s">
        <v>214</v>
      </c>
      <c r="AK6557">
        <v>2</v>
      </c>
      <c r="AL6557" t="s">
        <v>210</v>
      </c>
      <c r="AM6557">
        <v>2</v>
      </c>
      <c r="AN6557" t="s">
        <v>210</v>
      </c>
      <c r="AO6557">
        <v>2</v>
      </c>
      <c r="AP6557" t="s">
        <v>210</v>
      </c>
      <c r="AQ6557">
        <v>142</v>
      </c>
      <c r="AR6557" t="s">
        <v>211</v>
      </c>
      <c r="AS6557">
        <v>29</v>
      </c>
      <c r="AT6557" t="s">
        <v>205</v>
      </c>
      <c r="AU6557">
        <v>8</v>
      </c>
      <c r="AV6557" t="s">
        <v>240</v>
      </c>
      <c r="AW6557">
        <v>1</v>
      </c>
      <c r="AX6557" s="4" t="s">
        <v>7722</v>
      </c>
      <c r="AY6557" t="s">
        <v>214</v>
      </c>
      <c r="AZ6557" s="4" t="s">
        <v>7722</v>
      </c>
      <c r="BA6557">
        <v>2</v>
      </c>
      <c r="BB6557" t="s">
        <v>210</v>
      </c>
      <c r="BC6557">
        <v>5</v>
      </c>
      <c r="BD6557" t="s">
        <v>241</v>
      </c>
      <c r="BE6557" s="4" t="s">
        <v>7722</v>
      </c>
      <c r="BF6557" s="4" t="s">
        <v>7722</v>
      </c>
      <c r="BG6557" t="s">
        <v>214</v>
      </c>
      <c r="BH6557">
        <v>7</v>
      </c>
      <c r="BI6557" t="s">
        <v>219</v>
      </c>
      <c r="BJ6557" s="4" t="s">
        <v>7722</v>
      </c>
      <c r="BK6557" s="4" t="s">
        <v>7722</v>
      </c>
      <c r="BL6557">
        <v>2</v>
      </c>
      <c r="BM6557" t="s">
        <v>210</v>
      </c>
      <c r="BN6557" t="s">
        <v>214</v>
      </c>
      <c r="BO6557" s="1">
        <v>45971</v>
      </c>
      <c r="BP6557" s="2">
        <v>0.3263888888888889</v>
      </c>
      <c r="BQ6557">
        <v>2</v>
      </c>
      <c r="BR6557" t="s">
        <v>220</v>
      </c>
      <c r="BS6557">
        <v>3</v>
      </c>
      <c r="BT6557" t="s">
        <v>518</v>
      </c>
      <c r="BU6557">
        <v>3</v>
      </c>
      <c r="BV6557" t="s">
        <v>222</v>
      </c>
      <c r="BW6557">
        <v>2</v>
      </c>
      <c r="BX6557" t="s">
        <v>210</v>
      </c>
      <c r="BY6557" t="s">
        <v>214</v>
      </c>
      <c r="BZ6557" s="1">
        <v>45971</v>
      </c>
      <c r="CA6557" s="2">
        <v>0.34722222222222221</v>
      </c>
      <c r="CB6557">
        <v>11</v>
      </c>
      <c r="CC6557" t="s">
        <v>254</v>
      </c>
      <c r="CD6557">
        <v>1</v>
      </c>
      <c r="CE6557" t="s">
        <v>583</v>
      </c>
      <c r="CF6557" t="s">
        <v>214</v>
      </c>
      <c r="CG6557">
        <v>-1</v>
      </c>
      <c r="CH6557" t="s">
        <v>214</v>
      </c>
      <c r="CI6557" t="s">
        <v>214</v>
      </c>
      <c r="CJ6557">
        <v>1</v>
      </c>
      <c r="CK6557" t="s">
        <v>243</v>
      </c>
      <c r="CL6557">
        <v>39</v>
      </c>
      <c r="CM6557" t="s">
        <v>7677</v>
      </c>
      <c r="CN6557" t="s">
        <v>821</v>
      </c>
      <c r="CO6557" t="s">
        <v>822</v>
      </c>
      <c r="CQ6557" t="s">
        <v>214</v>
      </c>
      <c r="CR6557" t="s">
        <v>214</v>
      </c>
      <c r="CS6557" t="s">
        <v>214</v>
      </c>
      <c r="CU6557" t="s">
        <v>214</v>
      </c>
      <c r="CV6557" t="s">
        <v>214</v>
      </c>
      <c r="CW6557" t="s">
        <v>214</v>
      </c>
      <c r="CY6557" t="s">
        <v>214</v>
      </c>
      <c r="CZ6557" t="s">
        <v>214</v>
      </c>
      <c r="DA6557" t="s">
        <v>214</v>
      </c>
      <c r="DB6557" t="s">
        <v>214</v>
      </c>
      <c r="DC6557" t="s">
        <v>214</v>
      </c>
      <c r="DD6557" t="s">
        <v>214</v>
      </c>
      <c r="DE6557" t="s">
        <v>214</v>
      </c>
      <c r="DF6557" t="s">
        <v>214</v>
      </c>
      <c r="DG6557" t="s">
        <v>214</v>
      </c>
      <c r="DH6557" t="s">
        <v>214</v>
      </c>
      <c r="DI6557" t="s">
        <v>214</v>
      </c>
      <c r="DJ6557" t="s">
        <v>214</v>
      </c>
      <c r="DK6557" t="s">
        <v>214</v>
      </c>
      <c r="DL6557" t="s">
        <v>214</v>
      </c>
      <c r="DM6557" t="s">
        <v>214</v>
      </c>
      <c r="DN6557" t="s">
        <v>821</v>
      </c>
      <c r="DO6557" t="s">
        <v>822</v>
      </c>
      <c r="DP6557" t="s">
        <v>214</v>
      </c>
      <c r="DQ6557" t="s">
        <v>214</v>
      </c>
      <c r="DR6557" t="s">
        <v>214</v>
      </c>
      <c r="DS6557" t="s">
        <v>214</v>
      </c>
      <c r="DT6557" s="4" t="s">
        <v>7722</v>
      </c>
      <c r="DU6557" s="4" t="s">
        <v>7722</v>
      </c>
      <c r="DV6557" s="4" t="s">
        <v>7722</v>
      </c>
      <c r="DW6557" s="4" t="s">
        <v>7722</v>
      </c>
      <c r="DX6557" s="4" t="s">
        <v>7722</v>
      </c>
      <c r="DY6557" t="s">
        <v>214</v>
      </c>
      <c r="DZ6557" t="s">
        <v>214</v>
      </c>
      <c r="EA6557" t="s">
        <v>214</v>
      </c>
      <c r="EB6557" t="s">
        <v>214</v>
      </c>
      <c r="EC6557" s="4" t="s">
        <v>7722</v>
      </c>
      <c r="ED6557" s="4" t="s">
        <v>7722</v>
      </c>
      <c r="EE6557" s="4" t="s">
        <v>7722</v>
      </c>
      <c r="EF6557" s="4" t="s">
        <v>7722</v>
      </c>
      <c r="EG6557" s="4" t="s">
        <v>7722</v>
      </c>
      <c r="EH6557" t="s">
        <v>214</v>
      </c>
      <c r="EI6557" t="s">
        <v>214</v>
      </c>
      <c r="EJ6557" t="s">
        <v>214</v>
      </c>
      <c r="EK6557" t="s">
        <v>214</v>
      </c>
      <c r="EL6557" s="4" t="s">
        <v>7722</v>
      </c>
      <c r="EM6557" s="4" t="s">
        <v>7722</v>
      </c>
      <c r="EN6557" s="4" t="s">
        <v>7722</v>
      </c>
      <c r="EO6557" s="4" t="s">
        <v>7722</v>
      </c>
      <c r="EP6557" s="4" t="s">
        <v>7722</v>
      </c>
      <c r="EQ6557">
        <v>1</v>
      </c>
      <c r="ER6557" t="s">
        <v>365</v>
      </c>
      <c r="ES6557" t="s">
        <v>312</v>
      </c>
      <c r="EV6557" t="s">
        <v>214</v>
      </c>
      <c r="EX6557" t="s">
        <v>214</v>
      </c>
      <c r="EY6557" t="s">
        <v>214</v>
      </c>
      <c r="EZ6557" t="s">
        <v>214</v>
      </c>
      <c r="FA6557" t="s">
        <v>214</v>
      </c>
      <c r="FB6557" t="s">
        <v>214</v>
      </c>
      <c r="FC6557" t="s">
        <v>214</v>
      </c>
      <c r="FD6557" t="s">
        <v>214</v>
      </c>
      <c r="FE6557" t="s">
        <v>214</v>
      </c>
      <c r="FF6557" t="s">
        <v>214</v>
      </c>
      <c r="FG6557" t="s">
        <v>214</v>
      </c>
      <c r="FH6557" t="s">
        <v>214</v>
      </c>
      <c r="FJ6557" t="s">
        <v>214</v>
      </c>
      <c r="FK6557" t="s">
        <v>214</v>
      </c>
      <c r="FM6557" t="s">
        <v>214</v>
      </c>
      <c r="FN6557" t="s">
        <v>214</v>
      </c>
      <c r="FP6557" t="s">
        <v>214</v>
      </c>
      <c r="FQ6557" t="s">
        <v>214</v>
      </c>
      <c r="FS6557" t="s">
        <v>214</v>
      </c>
      <c r="FT6557" t="s">
        <v>214</v>
      </c>
      <c r="FU6557" t="s">
        <v>214</v>
      </c>
      <c r="FV6557" t="s">
        <v>214</v>
      </c>
      <c r="FW6557" t="s">
        <v>214</v>
      </c>
      <c r="FX6557" t="s">
        <v>214</v>
      </c>
      <c r="FY6557" t="s">
        <v>214</v>
      </c>
      <c r="FZ6557" t="s">
        <v>214</v>
      </c>
      <c r="GA6557">
        <v>-1</v>
      </c>
      <c r="GB6557" t="s">
        <v>236</v>
      </c>
      <c r="GC6557">
        <v>-1</v>
      </c>
      <c r="GD6557" t="s">
        <v>236</v>
      </c>
      <c r="GE6557">
        <v>0</v>
      </c>
      <c r="GF6557" s="4" t="s">
        <v>7722</v>
      </c>
      <c r="GG6557" s="4" t="s">
        <v>7722</v>
      </c>
      <c r="GH6557" s="4" t="s">
        <v>7722</v>
      </c>
      <c r="GI6557" s="4" t="s">
        <v>7722</v>
      </c>
      <c r="GJ6557" s="4" t="s">
        <v>7722</v>
      </c>
      <c r="GK6557" s="3">
        <v>46007.525113587966</v>
      </c>
      <c r="GL6557" s="4" t="s">
        <v>7722</v>
      </c>
      <c r="GM6557" s="3">
        <v>46013.481548854164</v>
      </c>
      <c r="GN6557" t="s">
        <v>237</v>
      </c>
      <c r="GO6557" t="s">
        <v>214</v>
      </c>
      <c r="GP6557" t="s">
        <v>214</v>
      </c>
      <c r="GQ6557">
        <v>2</v>
      </c>
      <c r="GR6557" t="s">
        <v>210</v>
      </c>
      <c r="GS6557" t="s">
        <v>214</v>
      </c>
      <c r="GT6557" t="s">
        <v>214</v>
      </c>
      <c r="GU6557" t="s">
        <v>214</v>
      </c>
    </row>
    <row r="6558" spans="1:203" x14ac:dyDescent="0.25">
      <c r="A6558" t="s">
        <v>717</v>
      </c>
      <c r="B6558">
        <v>29</v>
      </c>
      <c r="C6558" t="s">
        <v>205</v>
      </c>
      <c r="D6558">
        <v>2</v>
      </c>
      <c r="E6558" t="s">
        <v>206</v>
      </c>
      <c r="F6558">
        <v>13</v>
      </c>
      <c r="G6558" t="s">
        <v>206</v>
      </c>
      <c r="H6558">
        <v>1</v>
      </c>
      <c r="I6558" t="s">
        <v>206</v>
      </c>
      <c r="J6558">
        <v>2</v>
      </c>
      <c r="K6558" t="s">
        <v>209</v>
      </c>
      <c r="L6558">
        <v>2510731</v>
      </c>
      <c r="M6558" s="4" t="s">
        <v>7722</v>
      </c>
      <c r="N6558" s="4" t="s">
        <v>7722</v>
      </c>
      <c r="O6558" s="4" t="s">
        <v>7722</v>
      </c>
      <c r="P6558" s="4" t="s">
        <v>7722</v>
      </c>
      <c r="Q6558" s="5" t="s">
        <v>7722</v>
      </c>
      <c r="R6558">
        <v>2</v>
      </c>
      <c r="S6558" t="s">
        <v>210</v>
      </c>
      <c r="T6558">
        <v>142</v>
      </c>
      <c r="U6558" t="s">
        <v>211</v>
      </c>
      <c r="V6558">
        <v>29</v>
      </c>
      <c r="W6558" t="s">
        <v>205</v>
      </c>
      <c r="X6558">
        <v>74</v>
      </c>
      <c r="Y6558">
        <v>5</v>
      </c>
      <c r="Z6558" t="s">
        <v>212</v>
      </c>
      <c r="AA6558">
        <v>2</v>
      </c>
      <c r="AB6558" t="s">
        <v>239</v>
      </c>
      <c r="AC6558" t="s">
        <v>214</v>
      </c>
      <c r="AD6558" t="s">
        <v>214</v>
      </c>
      <c r="AE6558">
        <v>1</v>
      </c>
      <c r="AF6558" t="s">
        <v>215</v>
      </c>
      <c r="AG6558" t="s">
        <v>214</v>
      </c>
      <c r="AH6558">
        <v>8</v>
      </c>
      <c r="AI6558" t="s">
        <v>216</v>
      </c>
      <c r="AJ6558" t="s">
        <v>214</v>
      </c>
      <c r="AK6558">
        <v>2</v>
      </c>
      <c r="AL6558" t="s">
        <v>210</v>
      </c>
      <c r="AM6558">
        <v>2</v>
      </c>
      <c r="AN6558" t="s">
        <v>210</v>
      </c>
      <c r="AO6558">
        <v>2</v>
      </c>
      <c r="AP6558" t="s">
        <v>210</v>
      </c>
      <c r="AQ6558">
        <v>142</v>
      </c>
      <c r="AR6558" t="s">
        <v>211</v>
      </c>
      <c r="AS6558">
        <v>29</v>
      </c>
      <c r="AT6558" t="s">
        <v>205</v>
      </c>
      <c r="AU6558">
        <v>13</v>
      </c>
      <c r="AV6558" t="s">
        <v>206</v>
      </c>
      <c r="AW6558">
        <v>1</v>
      </c>
      <c r="AX6558" s="4" t="s">
        <v>7722</v>
      </c>
      <c r="AY6558" t="s">
        <v>214</v>
      </c>
      <c r="AZ6558" s="4" t="s">
        <v>7722</v>
      </c>
      <c r="BA6558">
        <v>1</v>
      </c>
      <c r="BB6558" t="s">
        <v>849</v>
      </c>
      <c r="BC6558">
        <v>18</v>
      </c>
      <c r="BD6558" t="s">
        <v>1135</v>
      </c>
      <c r="BE6558" s="4" t="s">
        <v>7722</v>
      </c>
      <c r="BF6558" s="4" t="s">
        <v>7722</v>
      </c>
      <c r="BG6558" t="s">
        <v>214</v>
      </c>
      <c r="BH6558">
        <v>7</v>
      </c>
      <c r="BI6558" t="s">
        <v>219</v>
      </c>
      <c r="BJ6558" s="4" t="s">
        <v>7722</v>
      </c>
      <c r="BK6558" s="4" t="s">
        <v>7722</v>
      </c>
      <c r="BL6558">
        <v>2</v>
      </c>
      <c r="BM6558" t="s">
        <v>210</v>
      </c>
      <c r="BN6558" t="s">
        <v>214</v>
      </c>
      <c r="BO6558" s="1">
        <v>45971</v>
      </c>
      <c r="BP6558" s="2">
        <v>0.34722222222222221</v>
      </c>
      <c r="BQ6558">
        <v>2</v>
      </c>
      <c r="BR6558" t="s">
        <v>220</v>
      </c>
      <c r="BS6558">
        <v>2</v>
      </c>
      <c r="BT6558" t="s">
        <v>221</v>
      </c>
      <c r="BU6558">
        <v>3</v>
      </c>
      <c r="BV6558" t="s">
        <v>222</v>
      </c>
      <c r="BW6558">
        <v>2</v>
      </c>
      <c r="BX6558" t="s">
        <v>210</v>
      </c>
      <c r="BY6558" t="s">
        <v>214</v>
      </c>
      <c r="BZ6558" s="1">
        <v>45971</v>
      </c>
      <c r="CA6558" s="2">
        <v>0.36458333333333331</v>
      </c>
      <c r="CB6558">
        <v>11</v>
      </c>
      <c r="CC6558" t="s">
        <v>394</v>
      </c>
      <c r="CD6558">
        <v>1</v>
      </c>
      <c r="CE6558" t="s">
        <v>583</v>
      </c>
      <c r="CF6558" t="s">
        <v>214</v>
      </c>
      <c r="CG6558">
        <v>-1</v>
      </c>
      <c r="CH6558" t="s">
        <v>214</v>
      </c>
      <c r="CI6558" t="s">
        <v>214</v>
      </c>
      <c r="CJ6558">
        <v>-1</v>
      </c>
      <c r="CK6558" t="s">
        <v>225</v>
      </c>
      <c r="CL6558">
        <v>0</v>
      </c>
      <c r="CM6558" t="s">
        <v>7678</v>
      </c>
      <c r="CN6558" t="s">
        <v>7679</v>
      </c>
      <c r="CO6558" t="s">
        <v>7680</v>
      </c>
      <c r="CQ6558" t="s">
        <v>214</v>
      </c>
      <c r="CR6558" t="s">
        <v>214</v>
      </c>
      <c r="CS6558" t="s">
        <v>214</v>
      </c>
      <c r="CU6558" t="s">
        <v>214</v>
      </c>
      <c r="CV6558" t="s">
        <v>214</v>
      </c>
      <c r="CW6558" t="s">
        <v>214</v>
      </c>
      <c r="CY6558" t="s">
        <v>214</v>
      </c>
      <c r="CZ6558" t="s">
        <v>214</v>
      </c>
      <c r="DA6558" t="s">
        <v>214</v>
      </c>
      <c r="DB6558" t="s">
        <v>214</v>
      </c>
      <c r="DC6558" t="s">
        <v>214</v>
      </c>
      <c r="DD6558" t="s">
        <v>214</v>
      </c>
      <c r="DE6558" t="s">
        <v>214</v>
      </c>
      <c r="DF6558" t="s">
        <v>214</v>
      </c>
      <c r="DG6558" t="s">
        <v>214</v>
      </c>
      <c r="DH6558" t="s">
        <v>214</v>
      </c>
      <c r="DI6558" t="s">
        <v>214</v>
      </c>
      <c r="DJ6558" t="s">
        <v>214</v>
      </c>
      <c r="DK6558" t="s">
        <v>214</v>
      </c>
      <c r="DL6558" t="s">
        <v>214</v>
      </c>
      <c r="DM6558" t="s">
        <v>214</v>
      </c>
      <c r="DN6558" t="s">
        <v>7679</v>
      </c>
      <c r="DO6558" t="s">
        <v>7680</v>
      </c>
      <c r="DP6558" t="s">
        <v>214</v>
      </c>
      <c r="DQ6558" t="s">
        <v>214</v>
      </c>
      <c r="DR6558" t="s">
        <v>214</v>
      </c>
      <c r="DS6558" t="s">
        <v>214</v>
      </c>
      <c r="DT6558" s="4" t="s">
        <v>7722</v>
      </c>
      <c r="DU6558" s="4" t="s">
        <v>7722</v>
      </c>
      <c r="DV6558" s="4" t="s">
        <v>7722</v>
      </c>
      <c r="DW6558" s="4" t="s">
        <v>7722</v>
      </c>
      <c r="DX6558" s="4" t="s">
        <v>7722</v>
      </c>
      <c r="DY6558" t="s">
        <v>214</v>
      </c>
      <c r="DZ6558" t="s">
        <v>214</v>
      </c>
      <c r="EA6558" t="s">
        <v>214</v>
      </c>
      <c r="EB6558" t="s">
        <v>214</v>
      </c>
      <c r="EC6558" s="4" t="s">
        <v>7722</v>
      </c>
      <c r="ED6558" s="4" t="s">
        <v>7722</v>
      </c>
      <c r="EE6558" s="4" t="s">
        <v>7722</v>
      </c>
      <c r="EF6558" s="4" t="s">
        <v>7722</v>
      </c>
      <c r="EG6558" s="4" t="s">
        <v>7722</v>
      </c>
      <c r="EH6558" t="s">
        <v>214</v>
      </c>
      <c r="EI6558" t="s">
        <v>214</v>
      </c>
      <c r="EJ6558" t="s">
        <v>214</v>
      </c>
      <c r="EK6558" t="s">
        <v>214</v>
      </c>
      <c r="EL6558" s="4" t="s">
        <v>7722</v>
      </c>
      <c r="EM6558" s="4" t="s">
        <v>7722</v>
      </c>
      <c r="EN6558" s="4" t="s">
        <v>7722</v>
      </c>
      <c r="EO6558" s="4" t="s">
        <v>7722</v>
      </c>
      <c r="EP6558" s="4" t="s">
        <v>7722</v>
      </c>
      <c r="EQ6558">
        <v>1</v>
      </c>
      <c r="ER6558" t="s">
        <v>365</v>
      </c>
      <c r="ES6558" t="s">
        <v>312</v>
      </c>
      <c r="EV6558" t="s">
        <v>214</v>
      </c>
      <c r="EX6558" t="s">
        <v>214</v>
      </c>
      <c r="EY6558" t="s">
        <v>214</v>
      </c>
      <c r="EZ6558" t="s">
        <v>214</v>
      </c>
      <c r="FA6558" t="s">
        <v>214</v>
      </c>
      <c r="FB6558" t="s">
        <v>214</v>
      </c>
      <c r="FC6558" t="s">
        <v>214</v>
      </c>
      <c r="FD6558" t="s">
        <v>214</v>
      </c>
      <c r="FE6558" t="s">
        <v>214</v>
      </c>
      <c r="FF6558" t="s">
        <v>214</v>
      </c>
      <c r="FG6558" t="s">
        <v>214</v>
      </c>
      <c r="FH6558" t="s">
        <v>214</v>
      </c>
      <c r="FJ6558" t="s">
        <v>214</v>
      </c>
      <c r="FK6558" t="s">
        <v>214</v>
      </c>
      <c r="FM6558" t="s">
        <v>214</v>
      </c>
      <c r="FN6558" t="s">
        <v>214</v>
      </c>
      <c r="FP6558" t="s">
        <v>214</v>
      </c>
      <c r="FQ6558" t="s">
        <v>214</v>
      </c>
      <c r="FS6558" t="s">
        <v>214</v>
      </c>
      <c r="FT6558" t="s">
        <v>214</v>
      </c>
      <c r="FU6558" t="s">
        <v>214</v>
      </c>
      <c r="FV6558" t="s">
        <v>214</v>
      </c>
      <c r="FW6558" t="s">
        <v>214</v>
      </c>
      <c r="FX6558" t="s">
        <v>214</v>
      </c>
      <c r="FY6558" t="s">
        <v>214</v>
      </c>
      <c r="FZ6558" t="s">
        <v>214</v>
      </c>
      <c r="GA6558">
        <v>-1</v>
      </c>
      <c r="GB6558" t="s">
        <v>236</v>
      </c>
      <c r="GC6558">
        <v>-1</v>
      </c>
      <c r="GD6558" t="s">
        <v>236</v>
      </c>
      <c r="GE6558">
        <v>0</v>
      </c>
      <c r="GF6558" s="4" t="s">
        <v>7722</v>
      </c>
      <c r="GG6558" s="4" t="s">
        <v>7722</v>
      </c>
      <c r="GH6558" s="4" t="s">
        <v>7722</v>
      </c>
      <c r="GI6558" s="4" t="s">
        <v>7722</v>
      </c>
      <c r="GJ6558" s="4" t="s">
        <v>7722</v>
      </c>
      <c r="GK6558" s="3">
        <v>46007.529779502314</v>
      </c>
      <c r="GL6558" s="4" t="s">
        <v>7722</v>
      </c>
      <c r="GM6558" s="3"/>
      <c r="GN6558" t="s">
        <v>237</v>
      </c>
      <c r="GO6558" t="s">
        <v>214</v>
      </c>
      <c r="GP6558" t="s">
        <v>214</v>
      </c>
      <c r="GQ6558">
        <v>2</v>
      </c>
      <c r="GR6558" t="s">
        <v>210</v>
      </c>
      <c r="GS6558" t="s">
        <v>214</v>
      </c>
      <c r="GT6558" t="s">
        <v>214</v>
      </c>
      <c r="GU6558" t="s">
        <v>214</v>
      </c>
    </row>
    <row r="6559" spans="1:203" x14ac:dyDescent="0.25">
      <c r="A6559" t="s">
        <v>717</v>
      </c>
      <c r="B6559">
        <v>29</v>
      </c>
      <c r="C6559" t="s">
        <v>205</v>
      </c>
      <c r="D6559">
        <v>2</v>
      </c>
      <c r="E6559" t="s">
        <v>206</v>
      </c>
      <c r="F6559">
        <v>13</v>
      </c>
      <c r="G6559" t="s">
        <v>206</v>
      </c>
      <c r="H6559">
        <v>1</v>
      </c>
      <c r="I6559" t="s">
        <v>206</v>
      </c>
      <c r="J6559">
        <v>2</v>
      </c>
      <c r="K6559" t="s">
        <v>209</v>
      </c>
      <c r="L6559">
        <v>2510732</v>
      </c>
      <c r="M6559" s="4" t="s">
        <v>7722</v>
      </c>
      <c r="N6559" s="4" t="s">
        <v>7722</v>
      </c>
      <c r="O6559" s="4" t="s">
        <v>7722</v>
      </c>
      <c r="P6559" s="4" t="s">
        <v>7722</v>
      </c>
      <c r="Q6559" s="5" t="s">
        <v>7722</v>
      </c>
      <c r="R6559">
        <v>2</v>
      </c>
      <c r="S6559" t="s">
        <v>210</v>
      </c>
      <c r="T6559">
        <v>142</v>
      </c>
      <c r="U6559" t="s">
        <v>211</v>
      </c>
      <c r="V6559">
        <v>29</v>
      </c>
      <c r="W6559" t="s">
        <v>205</v>
      </c>
      <c r="X6559">
        <v>65</v>
      </c>
      <c r="Y6559">
        <v>5</v>
      </c>
      <c r="Z6559" t="s">
        <v>212</v>
      </c>
      <c r="AA6559">
        <v>2</v>
      </c>
      <c r="AB6559" t="s">
        <v>239</v>
      </c>
      <c r="AC6559" t="s">
        <v>214</v>
      </c>
      <c r="AD6559" t="s">
        <v>214</v>
      </c>
      <c r="AE6559">
        <v>1</v>
      </c>
      <c r="AF6559" t="s">
        <v>215</v>
      </c>
      <c r="AG6559" t="s">
        <v>214</v>
      </c>
      <c r="AH6559">
        <v>8</v>
      </c>
      <c r="AI6559" t="s">
        <v>216</v>
      </c>
      <c r="AJ6559" t="s">
        <v>214</v>
      </c>
      <c r="AK6559">
        <v>2</v>
      </c>
      <c r="AL6559" t="s">
        <v>210</v>
      </c>
      <c r="AM6559">
        <v>2</v>
      </c>
      <c r="AN6559" t="s">
        <v>210</v>
      </c>
      <c r="AO6559">
        <v>2</v>
      </c>
      <c r="AP6559" t="s">
        <v>210</v>
      </c>
      <c r="AQ6559">
        <v>142</v>
      </c>
      <c r="AR6559" t="s">
        <v>211</v>
      </c>
      <c r="AS6559">
        <v>29</v>
      </c>
      <c r="AT6559" t="s">
        <v>205</v>
      </c>
      <c r="AU6559">
        <v>16</v>
      </c>
      <c r="AV6559" t="s">
        <v>1591</v>
      </c>
      <c r="AW6559">
        <v>1</v>
      </c>
      <c r="AX6559" s="4" t="s">
        <v>7722</v>
      </c>
      <c r="AY6559" t="s">
        <v>214</v>
      </c>
      <c r="AZ6559" s="4" t="s">
        <v>7722</v>
      </c>
      <c r="BA6559">
        <v>2</v>
      </c>
      <c r="BB6559" t="s">
        <v>210</v>
      </c>
      <c r="BC6559">
        <v>5</v>
      </c>
      <c r="BD6559" t="s">
        <v>241</v>
      </c>
      <c r="BE6559" s="4" t="s">
        <v>7722</v>
      </c>
      <c r="BF6559" s="4" t="s">
        <v>7722</v>
      </c>
      <c r="BG6559" t="s">
        <v>214</v>
      </c>
      <c r="BH6559">
        <v>3</v>
      </c>
      <c r="BI6559" t="s">
        <v>277</v>
      </c>
      <c r="BJ6559" s="4" t="s">
        <v>7722</v>
      </c>
      <c r="BK6559" s="4" t="s">
        <v>7722</v>
      </c>
      <c r="BL6559">
        <v>2</v>
      </c>
      <c r="BM6559" t="s">
        <v>210</v>
      </c>
      <c r="BN6559" t="s">
        <v>214</v>
      </c>
      <c r="BO6559" s="1">
        <v>45971</v>
      </c>
      <c r="BP6559" s="2">
        <v>0.36875000000000002</v>
      </c>
      <c r="BQ6559">
        <v>2</v>
      </c>
      <c r="BR6559" t="s">
        <v>220</v>
      </c>
      <c r="BS6559">
        <v>2</v>
      </c>
      <c r="BT6559" t="s">
        <v>221</v>
      </c>
      <c r="BU6559">
        <v>3</v>
      </c>
      <c r="BV6559" t="s">
        <v>222</v>
      </c>
      <c r="BW6559">
        <v>2</v>
      </c>
      <c r="BX6559" t="s">
        <v>210</v>
      </c>
      <c r="BY6559" t="s">
        <v>214</v>
      </c>
      <c r="BZ6559" s="1">
        <v>45971</v>
      </c>
      <c r="CA6559" s="2">
        <v>0.38541666666666669</v>
      </c>
      <c r="CB6559">
        <v>11</v>
      </c>
      <c r="CC6559" t="s">
        <v>620</v>
      </c>
      <c r="CD6559">
        <v>4</v>
      </c>
      <c r="CE6559" t="s">
        <v>224</v>
      </c>
      <c r="CF6559" t="s">
        <v>214</v>
      </c>
      <c r="CG6559">
        <v>-1</v>
      </c>
      <c r="CH6559" t="s">
        <v>214</v>
      </c>
      <c r="CI6559" t="s">
        <v>214</v>
      </c>
      <c r="CJ6559">
        <v>-1</v>
      </c>
      <c r="CK6559" t="s">
        <v>225</v>
      </c>
      <c r="CL6559">
        <v>0</v>
      </c>
      <c r="CM6559" t="s">
        <v>1956</v>
      </c>
      <c r="CN6559" t="s">
        <v>1114</v>
      </c>
      <c r="CO6559" t="s">
        <v>1115</v>
      </c>
      <c r="CP6559">
        <v>1</v>
      </c>
      <c r="CQ6559" t="s">
        <v>7681</v>
      </c>
      <c r="CR6559" t="s">
        <v>636</v>
      </c>
      <c r="CS6559" t="s">
        <v>637</v>
      </c>
      <c r="CU6559" t="s">
        <v>214</v>
      </c>
      <c r="CV6559" t="s">
        <v>214</v>
      </c>
      <c r="CW6559" t="s">
        <v>214</v>
      </c>
      <c r="CY6559" t="s">
        <v>214</v>
      </c>
      <c r="CZ6559" t="s">
        <v>214</v>
      </c>
      <c r="DA6559" t="s">
        <v>214</v>
      </c>
      <c r="DB6559" t="s">
        <v>214</v>
      </c>
      <c r="DC6559" t="s">
        <v>214</v>
      </c>
      <c r="DD6559" t="s">
        <v>214</v>
      </c>
      <c r="DE6559" t="s">
        <v>214</v>
      </c>
      <c r="DF6559" t="s">
        <v>214</v>
      </c>
      <c r="DG6559" t="s">
        <v>214</v>
      </c>
      <c r="DH6559" t="s">
        <v>214</v>
      </c>
      <c r="DI6559" t="s">
        <v>214</v>
      </c>
      <c r="DJ6559" t="s">
        <v>214</v>
      </c>
      <c r="DK6559" t="s">
        <v>214</v>
      </c>
      <c r="DL6559" t="s">
        <v>214</v>
      </c>
      <c r="DM6559" t="s">
        <v>214</v>
      </c>
      <c r="DN6559" t="s">
        <v>1114</v>
      </c>
      <c r="DO6559" t="s">
        <v>1115</v>
      </c>
      <c r="DP6559" t="s">
        <v>214</v>
      </c>
      <c r="DQ6559" t="s">
        <v>214</v>
      </c>
      <c r="DR6559" t="s">
        <v>214</v>
      </c>
      <c r="DS6559" t="s">
        <v>214</v>
      </c>
      <c r="DT6559" s="4" t="s">
        <v>7722</v>
      </c>
      <c r="DU6559" s="4" t="s">
        <v>7722</v>
      </c>
      <c r="DV6559" s="4" t="s">
        <v>7722</v>
      </c>
      <c r="DW6559" s="4" t="s">
        <v>7722</v>
      </c>
      <c r="DX6559" s="4" t="s">
        <v>7722</v>
      </c>
      <c r="DY6559" t="s">
        <v>214</v>
      </c>
      <c r="DZ6559" t="s">
        <v>214</v>
      </c>
      <c r="EA6559" t="s">
        <v>214</v>
      </c>
      <c r="EB6559" t="s">
        <v>214</v>
      </c>
      <c r="EC6559" s="4" t="s">
        <v>7722</v>
      </c>
      <c r="ED6559" s="4" t="s">
        <v>7722</v>
      </c>
      <c r="EE6559" s="4" t="s">
        <v>7722</v>
      </c>
      <c r="EF6559" s="4" t="s">
        <v>7722</v>
      </c>
      <c r="EG6559" s="4" t="s">
        <v>7722</v>
      </c>
      <c r="EH6559" t="s">
        <v>214</v>
      </c>
      <c r="EI6559" t="s">
        <v>214</v>
      </c>
      <c r="EJ6559" t="s">
        <v>214</v>
      </c>
      <c r="EK6559" t="s">
        <v>214</v>
      </c>
      <c r="EL6559" s="4" t="s">
        <v>7722</v>
      </c>
      <c r="EM6559" s="4" t="s">
        <v>7722</v>
      </c>
      <c r="EN6559" s="4" t="s">
        <v>7722</v>
      </c>
      <c r="EO6559" s="4" t="s">
        <v>7722</v>
      </c>
      <c r="EP6559" s="4" t="s">
        <v>7722</v>
      </c>
      <c r="ER6559" t="s">
        <v>214</v>
      </c>
      <c r="ES6559" t="s">
        <v>214</v>
      </c>
      <c r="EV6559" t="s">
        <v>214</v>
      </c>
      <c r="EX6559" t="s">
        <v>214</v>
      </c>
      <c r="EY6559" t="s">
        <v>214</v>
      </c>
      <c r="EZ6559" t="s">
        <v>214</v>
      </c>
      <c r="FA6559" t="s">
        <v>214</v>
      </c>
      <c r="FB6559" t="s">
        <v>214</v>
      </c>
      <c r="FC6559" t="s">
        <v>214</v>
      </c>
      <c r="FD6559" t="s">
        <v>214</v>
      </c>
      <c r="FE6559" t="s">
        <v>214</v>
      </c>
      <c r="FF6559" t="s">
        <v>214</v>
      </c>
      <c r="FG6559" t="s">
        <v>214</v>
      </c>
      <c r="FH6559" t="s">
        <v>214</v>
      </c>
      <c r="FJ6559" t="s">
        <v>214</v>
      </c>
      <c r="FK6559" t="s">
        <v>214</v>
      </c>
      <c r="FM6559" t="s">
        <v>214</v>
      </c>
      <c r="FN6559" t="s">
        <v>214</v>
      </c>
      <c r="FP6559" t="s">
        <v>214</v>
      </c>
      <c r="FQ6559" t="s">
        <v>214</v>
      </c>
      <c r="FS6559" t="s">
        <v>214</v>
      </c>
      <c r="FT6559" t="s">
        <v>214</v>
      </c>
      <c r="FU6559" t="s">
        <v>214</v>
      </c>
      <c r="FV6559" t="s">
        <v>214</v>
      </c>
      <c r="FW6559" t="s">
        <v>214</v>
      </c>
      <c r="FX6559" t="s">
        <v>214</v>
      </c>
      <c r="FY6559" t="s">
        <v>214</v>
      </c>
      <c r="FZ6559" t="s">
        <v>214</v>
      </c>
      <c r="GA6559">
        <v>-1</v>
      </c>
      <c r="GB6559" t="s">
        <v>236</v>
      </c>
      <c r="GC6559">
        <v>-1</v>
      </c>
      <c r="GD6559" t="s">
        <v>236</v>
      </c>
      <c r="GE6559">
        <v>0</v>
      </c>
      <c r="GF6559" s="4" t="s">
        <v>7722</v>
      </c>
      <c r="GG6559" s="4" t="s">
        <v>7722</v>
      </c>
      <c r="GH6559" s="4" t="s">
        <v>7722</v>
      </c>
      <c r="GI6559" s="4" t="s">
        <v>7722</v>
      </c>
      <c r="GJ6559" s="4" t="s">
        <v>7722</v>
      </c>
      <c r="GK6559" s="3">
        <v>46007.531642303242</v>
      </c>
      <c r="GL6559" s="4" t="s">
        <v>7722</v>
      </c>
      <c r="GM6559" s="3"/>
      <c r="GN6559" t="s">
        <v>237</v>
      </c>
      <c r="GO6559" t="s">
        <v>214</v>
      </c>
      <c r="GP6559" t="s">
        <v>214</v>
      </c>
      <c r="GQ6559">
        <v>2</v>
      </c>
      <c r="GR6559" t="s">
        <v>210</v>
      </c>
      <c r="GS6559" t="s">
        <v>214</v>
      </c>
      <c r="GT6559" t="s">
        <v>214</v>
      </c>
      <c r="GU6559" t="s">
        <v>214</v>
      </c>
    </row>
    <row r="6560" spans="1:203" x14ac:dyDescent="0.25">
      <c r="A6560" t="s">
        <v>717</v>
      </c>
      <c r="B6560">
        <v>29</v>
      </c>
      <c r="C6560" t="s">
        <v>205</v>
      </c>
      <c r="D6560">
        <v>2</v>
      </c>
      <c r="E6560" t="s">
        <v>206</v>
      </c>
      <c r="F6560">
        <v>13</v>
      </c>
      <c r="G6560" t="s">
        <v>206</v>
      </c>
      <c r="H6560">
        <v>1</v>
      </c>
      <c r="I6560" t="s">
        <v>206</v>
      </c>
      <c r="J6560">
        <v>2</v>
      </c>
      <c r="K6560" t="s">
        <v>209</v>
      </c>
      <c r="L6560">
        <v>2510733</v>
      </c>
      <c r="M6560" s="4" t="s">
        <v>7722</v>
      </c>
      <c r="N6560" s="4" t="s">
        <v>7722</v>
      </c>
      <c r="O6560" s="4" t="s">
        <v>7722</v>
      </c>
      <c r="P6560" s="4" t="s">
        <v>7722</v>
      </c>
      <c r="Q6560" s="5" t="s">
        <v>7722</v>
      </c>
      <c r="R6560">
        <v>2</v>
      </c>
      <c r="S6560" t="s">
        <v>210</v>
      </c>
      <c r="T6560">
        <v>142</v>
      </c>
      <c r="U6560" t="s">
        <v>211</v>
      </c>
      <c r="V6560">
        <v>29</v>
      </c>
      <c r="W6560" t="s">
        <v>205</v>
      </c>
      <c r="X6560">
        <v>79</v>
      </c>
      <c r="Y6560">
        <v>5</v>
      </c>
      <c r="Z6560" t="s">
        <v>212</v>
      </c>
      <c r="AA6560">
        <v>1</v>
      </c>
      <c r="AB6560" t="s">
        <v>213</v>
      </c>
      <c r="AC6560" t="s">
        <v>214</v>
      </c>
      <c r="AD6560" t="s">
        <v>214</v>
      </c>
      <c r="AE6560">
        <v>1</v>
      </c>
      <c r="AF6560" t="s">
        <v>215</v>
      </c>
      <c r="AG6560" t="s">
        <v>214</v>
      </c>
      <c r="AH6560">
        <v>8</v>
      </c>
      <c r="AI6560" t="s">
        <v>216</v>
      </c>
      <c r="AJ6560" t="s">
        <v>214</v>
      </c>
      <c r="AK6560">
        <v>2</v>
      </c>
      <c r="AL6560" t="s">
        <v>210</v>
      </c>
      <c r="AM6560">
        <v>2</v>
      </c>
      <c r="AN6560" t="s">
        <v>210</v>
      </c>
      <c r="AO6560">
        <v>2</v>
      </c>
      <c r="AP6560" t="s">
        <v>210</v>
      </c>
      <c r="AQ6560">
        <v>142</v>
      </c>
      <c r="AR6560" t="s">
        <v>211</v>
      </c>
      <c r="AS6560">
        <v>29</v>
      </c>
      <c r="AT6560" t="s">
        <v>205</v>
      </c>
      <c r="AU6560">
        <v>13</v>
      </c>
      <c r="AV6560" t="s">
        <v>206</v>
      </c>
      <c r="AW6560">
        <v>1</v>
      </c>
      <c r="AX6560" s="4" t="s">
        <v>7722</v>
      </c>
      <c r="AY6560" t="s">
        <v>214</v>
      </c>
      <c r="AZ6560" s="4" t="s">
        <v>7722</v>
      </c>
      <c r="BA6560">
        <v>2</v>
      </c>
      <c r="BB6560" t="s">
        <v>210</v>
      </c>
      <c r="BC6560">
        <v>5</v>
      </c>
      <c r="BD6560" t="s">
        <v>241</v>
      </c>
      <c r="BE6560" s="4" t="s">
        <v>7722</v>
      </c>
      <c r="BF6560" s="4" t="s">
        <v>7722</v>
      </c>
      <c r="BG6560" t="s">
        <v>214</v>
      </c>
      <c r="BH6560">
        <v>3</v>
      </c>
      <c r="BI6560" t="s">
        <v>277</v>
      </c>
      <c r="BJ6560" s="4" t="s">
        <v>7722</v>
      </c>
      <c r="BK6560" s="4" t="s">
        <v>7722</v>
      </c>
      <c r="BL6560">
        <v>2</v>
      </c>
      <c r="BM6560" t="s">
        <v>210</v>
      </c>
      <c r="BN6560" t="s">
        <v>214</v>
      </c>
      <c r="BO6560" s="1">
        <v>45973</v>
      </c>
      <c r="BP6560" s="2">
        <v>0.33333333333333331</v>
      </c>
      <c r="BQ6560">
        <v>2</v>
      </c>
      <c r="BR6560" t="s">
        <v>220</v>
      </c>
      <c r="BS6560">
        <v>2</v>
      </c>
      <c r="BT6560" t="s">
        <v>221</v>
      </c>
      <c r="BU6560">
        <v>3</v>
      </c>
      <c r="BV6560" t="s">
        <v>222</v>
      </c>
      <c r="BW6560">
        <v>2</v>
      </c>
      <c r="BX6560" t="s">
        <v>210</v>
      </c>
      <c r="BY6560" t="s">
        <v>214</v>
      </c>
      <c r="BZ6560" s="1">
        <v>45973</v>
      </c>
      <c r="CA6560" s="2">
        <v>0.36458333333333331</v>
      </c>
      <c r="CB6560">
        <v>11</v>
      </c>
      <c r="CC6560" t="s">
        <v>386</v>
      </c>
      <c r="CD6560">
        <v>1</v>
      </c>
      <c r="CE6560" t="s">
        <v>583</v>
      </c>
      <c r="CF6560" t="s">
        <v>214</v>
      </c>
      <c r="CG6560">
        <v>-1</v>
      </c>
      <c r="CH6560" t="s">
        <v>214</v>
      </c>
      <c r="CI6560" t="s">
        <v>214</v>
      </c>
      <c r="CJ6560">
        <v>-1</v>
      </c>
      <c r="CK6560" t="s">
        <v>225</v>
      </c>
      <c r="CL6560">
        <v>0</v>
      </c>
      <c r="CM6560" t="s">
        <v>7682</v>
      </c>
      <c r="CN6560" t="s">
        <v>1607</v>
      </c>
      <c r="CO6560" t="s">
        <v>1608</v>
      </c>
      <c r="CQ6560" t="s">
        <v>214</v>
      </c>
      <c r="CR6560" t="s">
        <v>214</v>
      </c>
      <c r="CS6560" t="s">
        <v>214</v>
      </c>
      <c r="CU6560" t="s">
        <v>214</v>
      </c>
      <c r="CV6560" t="s">
        <v>214</v>
      </c>
      <c r="CW6560" t="s">
        <v>214</v>
      </c>
      <c r="CY6560" t="s">
        <v>214</v>
      </c>
      <c r="CZ6560" t="s">
        <v>214</v>
      </c>
      <c r="DA6560" t="s">
        <v>214</v>
      </c>
      <c r="DB6560" t="s">
        <v>214</v>
      </c>
      <c r="DC6560" t="s">
        <v>214</v>
      </c>
      <c r="DD6560" t="s">
        <v>214</v>
      </c>
      <c r="DE6560" t="s">
        <v>214</v>
      </c>
      <c r="DF6560" t="s">
        <v>214</v>
      </c>
      <c r="DG6560" t="s">
        <v>214</v>
      </c>
      <c r="DH6560" t="s">
        <v>214</v>
      </c>
      <c r="DI6560" t="s">
        <v>214</v>
      </c>
      <c r="DJ6560" t="s">
        <v>214</v>
      </c>
      <c r="DK6560" t="s">
        <v>214</v>
      </c>
      <c r="DL6560" t="s">
        <v>214</v>
      </c>
      <c r="DM6560" t="s">
        <v>214</v>
      </c>
      <c r="DN6560" t="s">
        <v>1607</v>
      </c>
      <c r="DO6560" t="s">
        <v>1608</v>
      </c>
      <c r="DP6560" t="s">
        <v>214</v>
      </c>
      <c r="DQ6560" t="s">
        <v>214</v>
      </c>
      <c r="DR6560" t="s">
        <v>214</v>
      </c>
      <c r="DS6560" t="s">
        <v>214</v>
      </c>
      <c r="DT6560" s="4" t="s">
        <v>7722</v>
      </c>
      <c r="DU6560" s="4" t="s">
        <v>7722</v>
      </c>
      <c r="DV6560" s="4" t="s">
        <v>7722</v>
      </c>
      <c r="DW6560" s="4" t="s">
        <v>7722</v>
      </c>
      <c r="DX6560" s="4" t="s">
        <v>7722</v>
      </c>
      <c r="DY6560" t="s">
        <v>214</v>
      </c>
      <c r="DZ6560" t="s">
        <v>214</v>
      </c>
      <c r="EA6560" t="s">
        <v>214</v>
      </c>
      <c r="EB6560" t="s">
        <v>214</v>
      </c>
      <c r="EC6560" s="4" t="s">
        <v>7722</v>
      </c>
      <c r="ED6560" s="4" t="s">
        <v>7722</v>
      </c>
      <c r="EE6560" s="4" t="s">
        <v>7722</v>
      </c>
      <c r="EF6560" s="4" t="s">
        <v>7722</v>
      </c>
      <c r="EG6560" s="4" t="s">
        <v>7722</v>
      </c>
      <c r="EH6560" t="s">
        <v>214</v>
      </c>
      <c r="EI6560" t="s">
        <v>214</v>
      </c>
      <c r="EJ6560" t="s">
        <v>214</v>
      </c>
      <c r="EK6560" t="s">
        <v>214</v>
      </c>
      <c r="EL6560" s="4" t="s">
        <v>7722</v>
      </c>
      <c r="EM6560" s="4" t="s">
        <v>7722</v>
      </c>
      <c r="EN6560" s="4" t="s">
        <v>7722</v>
      </c>
      <c r="EO6560" s="4" t="s">
        <v>7722</v>
      </c>
      <c r="EP6560" s="4" t="s">
        <v>7722</v>
      </c>
      <c r="EQ6560">
        <v>1</v>
      </c>
      <c r="ER6560" t="s">
        <v>365</v>
      </c>
      <c r="ES6560" t="s">
        <v>312</v>
      </c>
      <c r="EV6560" t="s">
        <v>214</v>
      </c>
      <c r="EX6560" t="s">
        <v>214</v>
      </c>
      <c r="EY6560" t="s">
        <v>214</v>
      </c>
      <c r="EZ6560" t="s">
        <v>214</v>
      </c>
      <c r="FA6560" t="s">
        <v>214</v>
      </c>
      <c r="FB6560" t="s">
        <v>214</v>
      </c>
      <c r="FC6560" t="s">
        <v>214</v>
      </c>
      <c r="FD6560" t="s">
        <v>214</v>
      </c>
      <c r="FE6560" t="s">
        <v>214</v>
      </c>
      <c r="FF6560" t="s">
        <v>214</v>
      </c>
      <c r="FG6560" t="s">
        <v>214</v>
      </c>
      <c r="FH6560" t="s">
        <v>214</v>
      </c>
      <c r="FJ6560" t="s">
        <v>214</v>
      </c>
      <c r="FK6560" t="s">
        <v>214</v>
      </c>
      <c r="FM6560" t="s">
        <v>214</v>
      </c>
      <c r="FN6560" t="s">
        <v>214</v>
      </c>
      <c r="FP6560" t="s">
        <v>214</v>
      </c>
      <c r="FQ6560" t="s">
        <v>214</v>
      </c>
      <c r="FS6560" t="s">
        <v>214</v>
      </c>
      <c r="FT6560" t="s">
        <v>214</v>
      </c>
      <c r="FU6560" t="s">
        <v>214</v>
      </c>
      <c r="FV6560" t="s">
        <v>214</v>
      </c>
      <c r="FW6560" t="s">
        <v>214</v>
      </c>
      <c r="FX6560" t="s">
        <v>214</v>
      </c>
      <c r="FY6560" t="s">
        <v>214</v>
      </c>
      <c r="FZ6560" t="s">
        <v>214</v>
      </c>
      <c r="GA6560">
        <v>-1</v>
      </c>
      <c r="GB6560" t="s">
        <v>236</v>
      </c>
      <c r="GC6560">
        <v>-1</v>
      </c>
      <c r="GD6560" t="s">
        <v>236</v>
      </c>
      <c r="GE6560">
        <v>0</v>
      </c>
      <c r="GF6560" s="4" t="s">
        <v>7722</v>
      </c>
      <c r="GG6560" s="4" t="s">
        <v>7722</v>
      </c>
      <c r="GH6560" s="4" t="s">
        <v>7722</v>
      </c>
      <c r="GI6560" s="4" t="s">
        <v>7722</v>
      </c>
      <c r="GJ6560" s="4" t="s">
        <v>7722</v>
      </c>
      <c r="GK6560" s="3">
        <v>46007.534737418981</v>
      </c>
      <c r="GL6560" s="4" t="s">
        <v>7722</v>
      </c>
      <c r="GM6560" s="3"/>
      <c r="GN6560" t="s">
        <v>237</v>
      </c>
      <c r="GO6560" t="s">
        <v>214</v>
      </c>
      <c r="GP6560" t="s">
        <v>214</v>
      </c>
      <c r="GQ6560">
        <v>2</v>
      </c>
      <c r="GR6560" t="s">
        <v>210</v>
      </c>
      <c r="GS6560" t="s">
        <v>214</v>
      </c>
      <c r="GT6560" t="s">
        <v>214</v>
      </c>
      <c r="GU6560" t="s">
        <v>214</v>
      </c>
    </row>
    <row r="6561" spans="1:203" x14ac:dyDescent="0.25">
      <c r="A6561" t="s">
        <v>717</v>
      </c>
      <c r="B6561">
        <v>29</v>
      </c>
      <c r="C6561" t="s">
        <v>205</v>
      </c>
      <c r="D6561">
        <v>2</v>
      </c>
      <c r="E6561" t="s">
        <v>206</v>
      </c>
      <c r="F6561">
        <v>13</v>
      </c>
      <c r="G6561" t="s">
        <v>206</v>
      </c>
      <c r="H6561">
        <v>1</v>
      </c>
      <c r="I6561" t="s">
        <v>206</v>
      </c>
      <c r="J6561">
        <v>2</v>
      </c>
      <c r="K6561" t="s">
        <v>209</v>
      </c>
      <c r="L6561">
        <v>2510734</v>
      </c>
      <c r="M6561" s="4" t="s">
        <v>7722</v>
      </c>
      <c r="N6561" s="4" t="s">
        <v>7722</v>
      </c>
      <c r="O6561" s="4" t="s">
        <v>7722</v>
      </c>
      <c r="P6561" s="4" t="s">
        <v>7722</v>
      </c>
      <c r="Q6561" s="5" t="s">
        <v>7722</v>
      </c>
      <c r="R6561">
        <v>2</v>
      </c>
      <c r="S6561" t="s">
        <v>210</v>
      </c>
      <c r="T6561">
        <v>142</v>
      </c>
      <c r="U6561" t="s">
        <v>211</v>
      </c>
      <c r="V6561">
        <v>29</v>
      </c>
      <c r="W6561" t="s">
        <v>205</v>
      </c>
      <c r="X6561">
        <v>33</v>
      </c>
      <c r="Y6561">
        <v>5</v>
      </c>
      <c r="Z6561" t="s">
        <v>212</v>
      </c>
      <c r="AA6561">
        <v>2</v>
      </c>
      <c r="AB6561" t="s">
        <v>239</v>
      </c>
      <c r="AC6561" t="s">
        <v>214</v>
      </c>
      <c r="AD6561" t="s">
        <v>214</v>
      </c>
      <c r="AE6561">
        <v>1</v>
      </c>
      <c r="AF6561" t="s">
        <v>215</v>
      </c>
      <c r="AG6561" t="s">
        <v>214</v>
      </c>
      <c r="AH6561">
        <v>8</v>
      </c>
      <c r="AI6561" t="s">
        <v>216</v>
      </c>
      <c r="AJ6561" t="s">
        <v>214</v>
      </c>
      <c r="AK6561">
        <v>2</v>
      </c>
      <c r="AL6561" t="s">
        <v>210</v>
      </c>
      <c r="AM6561">
        <v>2</v>
      </c>
      <c r="AN6561" t="s">
        <v>210</v>
      </c>
      <c r="AO6561">
        <v>2</v>
      </c>
      <c r="AP6561" t="s">
        <v>210</v>
      </c>
      <c r="AQ6561">
        <v>142</v>
      </c>
      <c r="AR6561" t="s">
        <v>211</v>
      </c>
      <c r="AS6561">
        <v>29</v>
      </c>
      <c r="AT6561" t="s">
        <v>205</v>
      </c>
      <c r="AU6561">
        <v>13</v>
      </c>
      <c r="AV6561" t="s">
        <v>206</v>
      </c>
      <c r="AW6561">
        <v>1</v>
      </c>
      <c r="AX6561" s="4" t="s">
        <v>7722</v>
      </c>
      <c r="AY6561" t="s">
        <v>214</v>
      </c>
      <c r="AZ6561" s="4" t="s">
        <v>7722</v>
      </c>
      <c r="BA6561">
        <v>1</v>
      </c>
      <c r="BB6561" t="s">
        <v>849</v>
      </c>
      <c r="BC6561">
        <v>5</v>
      </c>
      <c r="BD6561" t="s">
        <v>241</v>
      </c>
      <c r="BE6561" s="4" t="s">
        <v>7722</v>
      </c>
      <c r="BF6561" s="4" t="s">
        <v>7722</v>
      </c>
      <c r="BG6561" t="s">
        <v>214</v>
      </c>
      <c r="BH6561">
        <v>7</v>
      </c>
      <c r="BI6561" t="s">
        <v>219</v>
      </c>
      <c r="BJ6561" s="4" t="s">
        <v>7722</v>
      </c>
      <c r="BK6561" s="4" t="s">
        <v>7722</v>
      </c>
      <c r="BL6561">
        <v>2</v>
      </c>
      <c r="BM6561" t="s">
        <v>210</v>
      </c>
      <c r="BN6561" t="s">
        <v>214</v>
      </c>
      <c r="BO6561" s="1">
        <v>45973</v>
      </c>
      <c r="BP6561" s="2">
        <v>0.50694444444444442</v>
      </c>
      <c r="BQ6561">
        <v>2</v>
      </c>
      <c r="BR6561" t="s">
        <v>220</v>
      </c>
      <c r="BS6561">
        <v>2</v>
      </c>
      <c r="BT6561" t="s">
        <v>221</v>
      </c>
      <c r="BU6561">
        <v>3</v>
      </c>
      <c r="BV6561" t="s">
        <v>222</v>
      </c>
      <c r="BW6561">
        <v>2</v>
      </c>
      <c r="BX6561" t="s">
        <v>210</v>
      </c>
      <c r="BY6561" t="s">
        <v>214</v>
      </c>
      <c r="BZ6561" s="1">
        <v>45973</v>
      </c>
      <c r="CA6561" s="2">
        <v>0.55555555555555558</v>
      </c>
      <c r="CB6561">
        <v>11</v>
      </c>
      <c r="CC6561" t="s">
        <v>1724</v>
      </c>
      <c r="CD6561">
        <v>1</v>
      </c>
      <c r="CE6561" t="s">
        <v>583</v>
      </c>
      <c r="CF6561" t="s">
        <v>214</v>
      </c>
      <c r="CG6561">
        <v>-1</v>
      </c>
      <c r="CH6561" t="s">
        <v>214</v>
      </c>
      <c r="CI6561" t="s">
        <v>214</v>
      </c>
      <c r="CJ6561">
        <v>3</v>
      </c>
      <c r="CK6561" t="s">
        <v>255</v>
      </c>
      <c r="CL6561">
        <v>0</v>
      </c>
      <c r="CM6561" t="s">
        <v>7683</v>
      </c>
      <c r="CN6561" t="s">
        <v>7684</v>
      </c>
      <c r="CO6561" t="s">
        <v>7685</v>
      </c>
      <c r="CQ6561" t="s">
        <v>214</v>
      </c>
      <c r="CR6561" t="s">
        <v>214</v>
      </c>
      <c r="CS6561" t="s">
        <v>214</v>
      </c>
      <c r="CU6561" t="s">
        <v>214</v>
      </c>
      <c r="CV6561" t="s">
        <v>214</v>
      </c>
      <c r="CW6561" t="s">
        <v>214</v>
      </c>
      <c r="CY6561" t="s">
        <v>214</v>
      </c>
      <c r="CZ6561" t="s">
        <v>214</v>
      </c>
      <c r="DA6561" t="s">
        <v>214</v>
      </c>
      <c r="DB6561" t="s">
        <v>214</v>
      </c>
      <c r="DC6561" t="s">
        <v>214</v>
      </c>
      <c r="DD6561" t="s">
        <v>214</v>
      </c>
      <c r="DE6561" t="s">
        <v>214</v>
      </c>
      <c r="DF6561" t="s">
        <v>214</v>
      </c>
      <c r="DG6561" t="s">
        <v>214</v>
      </c>
      <c r="DH6561" t="s">
        <v>214</v>
      </c>
      <c r="DI6561" t="s">
        <v>214</v>
      </c>
      <c r="DJ6561" t="s">
        <v>214</v>
      </c>
      <c r="DK6561" t="s">
        <v>214</v>
      </c>
      <c r="DL6561" t="s">
        <v>214</v>
      </c>
      <c r="DM6561" t="s">
        <v>214</v>
      </c>
      <c r="DN6561" t="s">
        <v>7684</v>
      </c>
      <c r="DO6561" t="s">
        <v>7685</v>
      </c>
      <c r="DP6561" t="s">
        <v>214</v>
      </c>
      <c r="DQ6561" t="s">
        <v>214</v>
      </c>
      <c r="DR6561" t="s">
        <v>214</v>
      </c>
      <c r="DS6561" t="s">
        <v>214</v>
      </c>
      <c r="DT6561" s="4" t="s">
        <v>7722</v>
      </c>
      <c r="DU6561" s="4" t="s">
        <v>7722</v>
      </c>
      <c r="DV6561" s="4" t="s">
        <v>7722</v>
      </c>
      <c r="DW6561" s="4" t="s">
        <v>7722</v>
      </c>
      <c r="DX6561" s="4" t="s">
        <v>7722</v>
      </c>
      <c r="DY6561" t="s">
        <v>214</v>
      </c>
      <c r="DZ6561" t="s">
        <v>214</v>
      </c>
      <c r="EA6561" t="s">
        <v>214</v>
      </c>
      <c r="EB6561" t="s">
        <v>214</v>
      </c>
      <c r="EC6561" s="4" t="s">
        <v>7722</v>
      </c>
      <c r="ED6561" s="4" t="s">
        <v>7722</v>
      </c>
      <c r="EE6561" s="4" t="s">
        <v>7722</v>
      </c>
      <c r="EF6561" s="4" t="s">
        <v>7722</v>
      </c>
      <c r="EG6561" s="4" t="s">
        <v>7722</v>
      </c>
      <c r="EH6561" t="s">
        <v>214</v>
      </c>
      <c r="EI6561" t="s">
        <v>214</v>
      </c>
      <c r="EJ6561" t="s">
        <v>214</v>
      </c>
      <c r="EK6561" t="s">
        <v>214</v>
      </c>
      <c r="EL6561" s="4" t="s">
        <v>7722</v>
      </c>
      <c r="EM6561" s="4" t="s">
        <v>7722</v>
      </c>
      <c r="EN6561" s="4" t="s">
        <v>7722</v>
      </c>
      <c r="EO6561" s="4" t="s">
        <v>7722</v>
      </c>
      <c r="EP6561" s="4" t="s">
        <v>7722</v>
      </c>
      <c r="EQ6561">
        <v>1</v>
      </c>
      <c r="ER6561" t="s">
        <v>365</v>
      </c>
      <c r="ES6561" t="s">
        <v>312</v>
      </c>
      <c r="ET6561">
        <v>2</v>
      </c>
      <c r="EU6561">
        <v>8879</v>
      </c>
      <c r="EV6561" t="s">
        <v>3255</v>
      </c>
      <c r="EX6561" t="s">
        <v>214</v>
      </c>
      <c r="EY6561" t="s">
        <v>214</v>
      </c>
      <c r="EZ6561" t="s">
        <v>214</v>
      </c>
      <c r="FA6561" t="s">
        <v>214</v>
      </c>
      <c r="FB6561" t="s">
        <v>214</v>
      </c>
      <c r="FC6561" t="s">
        <v>214</v>
      </c>
      <c r="FD6561" t="s">
        <v>214</v>
      </c>
      <c r="FE6561" t="s">
        <v>214</v>
      </c>
      <c r="FF6561" t="s">
        <v>214</v>
      </c>
      <c r="FG6561" t="s">
        <v>214</v>
      </c>
      <c r="FH6561" t="s">
        <v>214</v>
      </c>
      <c r="FJ6561" t="s">
        <v>214</v>
      </c>
      <c r="FK6561" t="s">
        <v>214</v>
      </c>
      <c r="FM6561" t="s">
        <v>214</v>
      </c>
      <c r="FN6561" t="s">
        <v>214</v>
      </c>
      <c r="FP6561" t="s">
        <v>214</v>
      </c>
      <c r="FQ6561" t="s">
        <v>214</v>
      </c>
      <c r="FS6561" t="s">
        <v>214</v>
      </c>
      <c r="FT6561" t="s">
        <v>214</v>
      </c>
      <c r="FU6561" t="s">
        <v>214</v>
      </c>
      <c r="FV6561" t="s">
        <v>214</v>
      </c>
      <c r="FW6561" t="s">
        <v>214</v>
      </c>
      <c r="FX6561" t="s">
        <v>214</v>
      </c>
      <c r="FY6561" t="s">
        <v>214</v>
      </c>
      <c r="FZ6561" t="s">
        <v>214</v>
      </c>
      <c r="GA6561">
        <v>-1</v>
      </c>
      <c r="GB6561" t="s">
        <v>236</v>
      </c>
      <c r="GC6561">
        <v>-1</v>
      </c>
      <c r="GD6561" t="s">
        <v>236</v>
      </c>
      <c r="GE6561">
        <v>0</v>
      </c>
      <c r="GF6561" s="4" t="s">
        <v>7722</v>
      </c>
      <c r="GG6561" s="4" t="s">
        <v>7722</v>
      </c>
      <c r="GH6561" s="4" t="s">
        <v>7722</v>
      </c>
      <c r="GI6561" s="4" t="s">
        <v>7722</v>
      </c>
      <c r="GJ6561" s="4" t="s">
        <v>7722</v>
      </c>
      <c r="GK6561" s="3">
        <v>46007.539246076391</v>
      </c>
      <c r="GL6561" s="4" t="s">
        <v>7722</v>
      </c>
      <c r="GM6561" s="3"/>
      <c r="GN6561" t="s">
        <v>237</v>
      </c>
      <c r="GO6561" t="s">
        <v>214</v>
      </c>
      <c r="GP6561" t="s">
        <v>214</v>
      </c>
      <c r="GQ6561">
        <v>2</v>
      </c>
      <c r="GR6561" t="s">
        <v>210</v>
      </c>
      <c r="GS6561" t="s">
        <v>214</v>
      </c>
      <c r="GT6561" t="s">
        <v>214</v>
      </c>
      <c r="GU6561" t="s">
        <v>214</v>
      </c>
    </row>
    <row r="6562" spans="1:203" x14ac:dyDescent="0.25">
      <c r="A6562" t="s">
        <v>717</v>
      </c>
      <c r="B6562">
        <v>29</v>
      </c>
      <c r="C6562" t="s">
        <v>205</v>
      </c>
      <c r="D6562">
        <v>2</v>
      </c>
      <c r="E6562" t="s">
        <v>206</v>
      </c>
      <c r="F6562">
        <v>13</v>
      </c>
      <c r="G6562" t="s">
        <v>206</v>
      </c>
      <c r="H6562">
        <v>1</v>
      </c>
      <c r="I6562" t="s">
        <v>206</v>
      </c>
      <c r="J6562">
        <v>2</v>
      </c>
      <c r="K6562" t="s">
        <v>209</v>
      </c>
      <c r="L6562">
        <v>2510753</v>
      </c>
      <c r="M6562" s="4" t="s">
        <v>7722</v>
      </c>
      <c r="N6562" s="4" t="s">
        <v>7722</v>
      </c>
      <c r="O6562" s="4" t="s">
        <v>7722</v>
      </c>
      <c r="P6562" s="4" t="s">
        <v>7722</v>
      </c>
      <c r="Q6562" s="5" t="s">
        <v>7722</v>
      </c>
      <c r="R6562">
        <v>2</v>
      </c>
      <c r="S6562" t="s">
        <v>210</v>
      </c>
      <c r="T6562">
        <v>142</v>
      </c>
      <c r="U6562" t="s">
        <v>211</v>
      </c>
      <c r="V6562">
        <v>29</v>
      </c>
      <c r="W6562" t="s">
        <v>205</v>
      </c>
      <c r="X6562">
        <v>26</v>
      </c>
      <c r="Y6562">
        <v>5</v>
      </c>
      <c r="Z6562" t="s">
        <v>212</v>
      </c>
      <c r="AA6562">
        <v>2</v>
      </c>
      <c r="AB6562" t="s">
        <v>239</v>
      </c>
      <c r="AC6562" t="s">
        <v>214</v>
      </c>
      <c r="AD6562" t="s">
        <v>214</v>
      </c>
      <c r="AE6562">
        <v>1</v>
      </c>
      <c r="AF6562" t="s">
        <v>215</v>
      </c>
      <c r="AG6562" t="s">
        <v>214</v>
      </c>
      <c r="AH6562">
        <v>8</v>
      </c>
      <c r="AI6562" t="s">
        <v>216</v>
      </c>
      <c r="AJ6562" t="s">
        <v>214</v>
      </c>
      <c r="AK6562">
        <v>2</v>
      </c>
      <c r="AL6562" t="s">
        <v>210</v>
      </c>
      <c r="AM6562">
        <v>2</v>
      </c>
      <c r="AN6562" t="s">
        <v>210</v>
      </c>
      <c r="AO6562">
        <v>2</v>
      </c>
      <c r="AP6562" t="s">
        <v>210</v>
      </c>
      <c r="AQ6562">
        <v>142</v>
      </c>
      <c r="AR6562" t="s">
        <v>211</v>
      </c>
      <c r="AS6562">
        <v>29</v>
      </c>
      <c r="AT6562" t="s">
        <v>205</v>
      </c>
      <c r="AU6562">
        <v>13</v>
      </c>
      <c r="AV6562" t="s">
        <v>206</v>
      </c>
      <c r="AW6562">
        <v>1</v>
      </c>
      <c r="AX6562" s="4" t="s">
        <v>7722</v>
      </c>
      <c r="AY6562" t="s">
        <v>214</v>
      </c>
      <c r="AZ6562" s="4" t="s">
        <v>7722</v>
      </c>
      <c r="BA6562">
        <v>1</v>
      </c>
      <c r="BB6562" t="s">
        <v>849</v>
      </c>
      <c r="BC6562">
        <v>5</v>
      </c>
      <c r="BD6562" t="s">
        <v>241</v>
      </c>
      <c r="BE6562" s="4" t="s">
        <v>7722</v>
      </c>
      <c r="BF6562" s="4" t="s">
        <v>7722</v>
      </c>
      <c r="BG6562" t="s">
        <v>214</v>
      </c>
      <c r="BH6562">
        <v>7</v>
      </c>
      <c r="BI6562" t="s">
        <v>219</v>
      </c>
      <c r="BJ6562" s="4" t="s">
        <v>7722</v>
      </c>
      <c r="BK6562" s="4" t="s">
        <v>7722</v>
      </c>
      <c r="BL6562">
        <v>2</v>
      </c>
      <c r="BM6562" t="s">
        <v>210</v>
      </c>
      <c r="BN6562" t="s">
        <v>214</v>
      </c>
      <c r="BO6562" s="1">
        <v>45972</v>
      </c>
      <c r="BP6562" s="2">
        <v>0.40625</v>
      </c>
      <c r="BQ6562">
        <v>2</v>
      </c>
      <c r="BR6562" t="s">
        <v>220</v>
      </c>
      <c r="BS6562">
        <v>3</v>
      </c>
      <c r="BT6562" t="s">
        <v>518</v>
      </c>
      <c r="BU6562">
        <v>3</v>
      </c>
      <c r="BV6562" t="s">
        <v>222</v>
      </c>
      <c r="BW6562">
        <v>2</v>
      </c>
      <c r="BX6562" t="s">
        <v>210</v>
      </c>
      <c r="BY6562" t="s">
        <v>214</v>
      </c>
      <c r="BZ6562" s="1">
        <v>45972</v>
      </c>
      <c r="CA6562" s="2">
        <v>0.4236111111111111</v>
      </c>
      <c r="CB6562">
        <v>11</v>
      </c>
      <c r="CC6562" t="s">
        <v>394</v>
      </c>
      <c r="CD6562">
        <v>4</v>
      </c>
      <c r="CE6562" t="s">
        <v>224</v>
      </c>
      <c r="CF6562" t="s">
        <v>214</v>
      </c>
      <c r="CG6562">
        <v>-1</v>
      </c>
      <c r="CH6562" t="s">
        <v>214</v>
      </c>
      <c r="CI6562" t="s">
        <v>214</v>
      </c>
      <c r="CJ6562">
        <v>1</v>
      </c>
      <c r="CK6562" t="s">
        <v>243</v>
      </c>
      <c r="CL6562">
        <v>37</v>
      </c>
      <c r="CM6562" t="s">
        <v>6535</v>
      </c>
      <c r="CN6562" t="s">
        <v>1099</v>
      </c>
      <c r="CO6562" t="s">
        <v>1100</v>
      </c>
      <c r="CQ6562" t="s">
        <v>214</v>
      </c>
      <c r="CR6562" t="s">
        <v>214</v>
      </c>
      <c r="CS6562" t="s">
        <v>214</v>
      </c>
      <c r="CU6562" t="s">
        <v>214</v>
      </c>
      <c r="CV6562" t="s">
        <v>214</v>
      </c>
      <c r="CW6562" t="s">
        <v>214</v>
      </c>
      <c r="CY6562" t="s">
        <v>214</v>
      </c>
      <c r="CZ6562" t="s">
        <v>214</v>
      </c>
      <c r="DA6562" t="s">
        <v>214</v>
      </c>
      <c r="DB6562" t="s">
        <v>214</v>
      </c>
      <c r="DC6562" t="s">
        <v>214</v>
      </c>
      <c r="DD6562" t="s">
        <v>214</v>
      </c>
      <c r="DE6562" t="s">
        <v>214</v>
      </c>
      <c r="DF6562" t="s">
        <v>214</v>
      </c>
      <c r="DG6562" t="s">
        <v>214</v>
      </c>
      <c r="DH6562" t="s">
        <v>214</v>
      </c>
      <c r="DI6562" t="s">
        <v>214</v>
      </c>
      <c r="DJ6562" t="s">
        <v>214</v>
      </c>
      <c r="DK6562" t="s">
        <v>214</v>
      </c>
      <c r="DL6562" t="s">
        <v>214</v>
      </c>
      <c r="DM6562" t="s">
        <v>214</v>
      </c>
      <c r="DN6562" t="s">
        <v>1099</v>
      </c>
      <c r="DO6562" t="s">
        <v>1100</v>
      </c>
      <c r="DP6562" t="s">
        <v>214</v>
      </c>
      <c r="DQ6562" t="s">
        <v>214</v>
      </c>
      <c r="DR6562" t="s">
        <v>214</v>
      </c>
      <c r="DS6562" t="s">
        <v>214</v>
      </c>
      <c r="DT6562" s="4" t="s">
        <v>7722</v>
      </c>
      <c r="DU6562" s="4" t="s">
        <v>7722</v>
      </c>
      <c r="DV6562" s="4" t="s">
        <v>7722</v>
      </c>
      <c r="DW6562" s="4" t="s">
        <v>7722</v>
      </c>
      <c r="DX6562" s="4" t="s">
        <v>7722</v>
      </c>
      <c r="DY6562" t="s">
        <v>214</v>
      </c>
      <c r="DZ6562" t="s">
        <v>214</v>
      </c>
      <c r="EA6562" t="s">
        <v>214</v>
      </c>
      <c r="EB6562" t="s">
        <v>214</v>
      </c>
      <c r="EC6562" s="4" t="s">
        <v>7722</v>
      </c>
      <c r="ED6562" s="4" t="s">
        <v>7722</v>
      </c>
      <c r="EE6562" s="4" t="s">
        <v>7722</v>
      </c>
      <c r="EF6562" s="4" t="s">
        <v>7722</v>
      </c>
      <c r="EG6562" s="4" t="s">
        <v>7722</v>
      </c>
      <c r="EH6562" t="s">
        <v>214</v>
      </c>
      <c r="EI6562" t="s">
        <v>214</v>
      </c>
      <c r="EJ6562" t="s">
        <v>214</v>
      </c>
      <c r="EK6562" t="s">
        <v>214</v>
      </c>
      <c r="EL6562" s="4" t="s">
        <v>7722</v>
      </c>
      <c r="EM6562" s="4" t="s">
        <v>7722</v>
      </c>
      <c r="EN6562" s="4" t="s">
        <v>7722</v>
      </c>
      <c r="EO6562" s="4" t="s">
        <v>7722</v>
      </c>
      <c r="EP6562" s="4" t="s">
        <v>7722</v>
      </c>
      <c r="EQ6562">
        <v>1</v>
      </c>
      <c r="ER6562" t="s">
        <v>7686</v>
      </c>
      <c r="ES6562" t="s">
        <v>7687</v>
      </c>
      <c r="EV6562" t="s">
        <v>214</v>
      </c>
      <c r="EX6562" t="s">
        <v>214</v>
      </c>
      <c r="EY6562" t="s">
        <v>214</v>
      </c>
      <c r="EZ6562" t="s">
        <v>214</v>
      </c>
      <c r="FA6562" t="s">
        <v>214</v>
      </c>
      <c r="FB6562" t="s">
        <v>214</v>
      </c>
      <c r="FC6562" t="s">
        <v>214</v>
      </c>
      <c r="FD6562" t="s">
        <v>214</v>
      </c>
      <c r="FE6562" t="s">
        <v>214</v>
      </c>
      <c r="FF6562" t="s">
        <v>214</v>
      </c>
      <c r="FG6562" t="s">
        <v>214</v>
      </c>
      <c r="FH6562" t="s">
        <v>214</v>
      </c>
      <c r="FJ6562" t="s">
        <v>214</v>
      </c>
      <c r="FK6562" t="s">
        <v>214</v>
      </c>
      <c r="FM6562" t="s">
        <v>214</v>
      </c>
      <c r="FN6562" t="s">
        <v>214</v>
      </c>
      <c r="FP6562" t="s">
        <v>214</v>
      </c>
      <c r="FQ6562" t="s">
        <v>214</v>
      </c>
      <c r="FS6562" t="s">
        <v>214</v>
      </c>
      <c r="FT6562" t="s">
        <v>214</v>
      </c>
      <c r="FU6562" t="s">
        <v>214</v>
      </c>
      <c r="FV6562" t="s">
        <v>214</v>
      </c>
      <c r="FW6562" t="s">
        <v>214</v>
      </c>
      <c r="FX6562" t="s">
        <v>214</v>
      </c>
      <c r="FY6562" t="s">
        <v>214</v>
      </c>
      <c r="FZ6562" t="s">
        <v>214</v>
      </c>
      <c r="GA6562">
        <v>-1</v>
      </c>
      <c r="GB6562" t="s">
        <v>236</v>
      </c>
      <c r="GC6562">
        <v>-1</v>
      </c>
      <c r="GD6562" t="s">
        <v>236</v>
      </c>
      <c r="GE6562">
        <v>0</v>
      </c>
      <c r="GF6562" s="4" t="s">
        <v>7722</v>
      </c>
      <c r="GG6562" s="4" t="s">
        <v>7722</v>
      </c>
      <c r="GH6562" s="4" t="s">
        <v>7722</v>
      </c>
      <c r="GI6562" s="4" t="s">
        <v>7722</v>
      </c>
      <c r="GJ6562" s="4" t="s">
        <v>7722</v>
      </c>
      <c r="GK6562" s="3">
        <v>46008.4960603125</v>
      </c>
      <c r="GL6562" s="4" t="s">
        <v>7722</v>
      </c>
      <c r="GM6562" s="3">
        <v>46013.492337025462</v>
      </c>
      <c r="GN6562" t="s">
        <v>237</v>
      </c>
      <c r="GO6562" t="s">
        <v>214</v>
      </c>
      <c r="GP6562" t="s">
        <v>214</v>
      </c>
      <c r="GQ6562">
        <v>2</v>
      </c>
      <c r="GR6562" t="s">
        <v>210</v>
      </c>
      <c r="GS6562" t="s">
        <v>214</v>
      </c>
      <c r="GT6562" t="s">
        <v>214</v>
      </c>
      <c r="GU6562" t="s">
        <v>214</v>
      </c>
    </row>
    <row r="6563" spans="1:203" x14ac:dyDescent="0.25">
      <c r="A6563" t="s">
        <v>717</v>
      </c>
      <c r="B6563">
        <v>29</v>
      </c>
      <c r="C6563" t="s">
        <v>205</v>
      </c>
      <c r="D6563">
        <v>2</v>
      </c>
      <c r="E6563" t="s">
        <v>206</v>
      </c>
      <c r="F6563">
        <v>13</v>
      </c>
      <c r="G6563" t="s">
        <v>206</v>
      </c>
      <c r="H6563">
        <v>1</v>
      </c>
      <c r="I6563" t="s">
        <v>206</v>
      </c>
      <c r="J6563">
        <v>2</v>
      </c>
      <c r="K6563" t="s">
        <v>209</v>
      </c>
      <c r="L6563">
        <v>2510754</v>
      </c>
      <c r="M6563" s="4" t="s">
        <v>7722</v>
      </c>
      <c r="N6563" s="4" t="s">
        <v>7722</v>
      </c>
      <c r="O6563" s="4" t="s">
        <v>7722</v>
      </c>
      <c r="P6563" s="4" t="s">
        <v>7722</v>
      </c>
      <c r="Q6563" s="5" t="s">
        <v>7722</v>
      </c>
      <c r="R6563">
        <v>2</v>
      </c>
      <c r="S6563" t="s">
        <v>210</v>
      </c>
      <c r="T6563">
        <v>142</v>
      </c>
      <c r="U6563" t="s">
        <v>211</v>
      </c>
      <c r="V6563">
        <v>29</v>
      </c>
      <c r="W6563" t="s">
        <v>205</v>
      </c>
      <c r="X6563">
        <v>31</v>
      </c>
      <c r="Y6563">
        <v>5</v>
      </c>
      <c r="Z6563" t="s">
        <v>212</v>
      </c>
      <c r="AA6563">
        <v>2</v>
      </c>
      <c r="AB6563" t="s">
        <v>239</v>
      </c>
      <c r="AC6563" t="s">
        <v>214</v>
      </c>
      <c r="AD6563" t="s">
        <v>214</v>
      </c>
      <c r="AE6563">
        <v>1</v>
      </c>
      <c r="AF6563" t="s">
        <v>215</v>
      </c>
      <c r="AG6563" t="s">
        <v>214</v>
      </c>
      <c r="AH6563">
        <v>8</v>
      </c>
      <c r="AI6563" t="s">
        <v>216</v>
      </c>
      <c r="AJ6563" t="s">
        <v>214</v>
      </c>
      <c r="AK6563">
        <v>2</v>
      </c>
      <c r="AL6563" t="s">
        <v>210</v>
      </c>
      <c r="AM6563">
        <v>2</v>
      </c>
      <c r="AN6563" t="s">
        <v>210</v>
      </c>
      <c r="AO6563">
        <v>2</v>
      </c>
      <c r="AP6563" t="s">
        <v>210</v>
      </c>
      <c r="AQ6563">
        <v>142</v>
      </c>
      <c r="AR6563" t="s">
        <v>211</v>
      </c>
      <c r="AS6563">
        <v>29</v>
      </c>
      <c r="AT6563" t="s">
        <v>205</v>
      </c>
      <c r="AU6563">
        <v>13</v>
      </c>
      <c r="AV6563" t="s">
        <v>206</v>
      </c>
      <c r="AW6563">
        <v>1</v>
      </c>
      <c r="AX6563" s="4" t="s">
        <v>7722</v>
      </c>
      <c r="AY6563" t="s">
        <v>214</v>
      </c>
      <c r="AZ6563" s="4" t="s">
        <v>7722</v>
      </c>
      <c r="BA6563">
        <v>2</v>
      </c>
      <c r="BB6563" t="s">
        <v>210</v>
      </c>
      <c r="BC6563">
        <v>5</v>
      </c>
      <c r="BD6563" t="s">
        <v>241</v>
      </c>
      <c r="BE6563" s="4" t="s">
        <v>7722</v>
      </c>
      <c r="BF6563" s="4" t="s">
        <v>7722</v>
      </c>
      <c r="BG6563" t="s">
        <v>214</v>
      </c>
      <c r="BH6563">
        <v>7</v>
      </c>
      <c r="BI6563" t="s">
        <v>219</v>
      </c>
      <c r="BJ6563" s="4" t="s">
        <v>7722</v>
      </c>
      <c r="BK6563" s="4" t="s">
        <v>7722</v>
      </c>
      <c r="BL6563">
        <v>2</v>
      </c>
      <c r="BM6563" t="s">
        <v>210</v>
      </c>
      <c r="BN6563" t="s">
        <v>214</v>
      </c>
      <c r="BO6563" s="1">
        <v>45972</v>
      </c>
      <c r="BP6563" s="2">
        <v>0.36458333333333331</v>
      </c>
      <c r="BQ6563">
        <v>2</v>
      </c>
      <c r="BR6563" t="s">
        <v>220</v>
      </c>
      <c r="BS6563">
        <v>3</v>
      </c>
      <c r="BT6563" t="s">
        <v>518</v>
      </c>
      <c r="BU6563">
        <v>3</v>
      </c>
      <c r="BV6563" t="s">
        <v>222</v>
      </c>
      <c r="BW6563">
        <v>2</v>
      </c>
      <c r="BX6563" t="s">
        <v>210</v>
      </c>
      <c r="BY6563" t="s">
        <v>214</v>
      </c>
      <c r="BZ6563" s="1">
        <v>45972</v>
      </c>
      <c r="CA6563" s="2">
        <v>0.38541666666666669</v>
      </c>
      <c r="CB6563">
        <v>11</v>
      </c>
      <c r="CC6563" t="s">
        <v>254</v>
      </c>
      <c r="CD6563">
        <v>1</v>
      </c>
      <c r="CE6563" t="s">
        <v>583</v>
      </c>
      <c r="CF6563" t="s">
        <v>214</v>
      </c>
      <c r="CG6563">
        <v>-1</v>
      </c>
      <c r="CH6563" t="s">
        <v>214</v>
      </c>
      <c r="CI6563" t="s">
        <v>214</v>
      </c>
      <c r="CJ6563">
        <v>1</v>
      </c>
      <c r="CK6563" t="s">
        <v>243</v>
      </c>
      <c r="CL6563">
        <v>37</v>
      </c>
      <c r="CM6563" t="s">
        <v>4031</v>
      </c>
      <c r="CN6563" t="s">
        <v>1322</v>
      </c>
      <c r="CO6563" t="s">
        <v>1323</v>
      </c>
      <c r="CQ6563" t="s">
        <v>214</v>
      </c>
      <c r="CR6563" t="s">
        <v>214</v>
      </c>
      <c r="CS6563" t="s">
        <v>214</v>
      </c>
      <c r="CU6563" t="s">
        <v>214</v>
      </c>
      <c r="CV6563" t="s">
        <v>214</v>
      </c>
      <c r="CW6563" t="s">
        <v>214</v>
      </c>
      <c r="CY6563" t="s">
        <v>214</v>
      </c>
      <c r="CZ6563" t="s">
        <v>214</v>
      </c>
      <c r="DA6563" t="s">
        <v>214</v>
      </c>
      <c r="DB6563" t="s">
        <v>214</v>
      </c>
      <c r="DC6563" t="s">
        <v>214</v>
      </c>
      <c r="DD6563" t="s">
        <v>214</v>
      </c>
      <c r="DE6563" t="s">
        <v>214</v>
      </c>
      <c r="DF6563" t="s">
        <v>214</v>
      </c>
      <c r="DG6563" t="s">
        <v>214</v>
      </c>
      <c r="DH6563" t="s">
        <v>214</v>
      </c>
      <c r="DI6563" t="s">
        <v>214</v>
      </c>
      <c r="DJ6563" t="s">
        <v>214</v>
      </c>
      <c r="DK6563" t="s">
        <v>214</v>
      </c>
      <c r="DL6563" t="s">
        <v>214</v>
      </c>
      <c r="DM6563" t="s">
        <v>214</v>
      </c>
      <c r="DN6563" t="s">
        <v>1322</v>
      </c>
      <c r="DO6563" t="s">
        <v>1323</v>
      </c>
      <c r="DP6563" t="s">
        <v>214</v>
      </c>
      <c r="DQ6563" t="s">
        <v>214</v>
      </c>
      <c r="DR6563" t="s">
        <v>214</v>
      </c>
      <c r="DS6563" t="s">
        <v>214</v>
      </c>
      <c r="DT6563" s="4" t="s">
        <v>7722</v>
      </c>
      <c r="DU6563" s="4" t="s">
        <v>7722</v>
      </c>
      <c r="DV6563" s="4" t="s">
        <v>7722</v>
      </c>
      <c r="DW6563" s="4" t="s">
        <v>7722</v>
      </c>
      <c r="DX6563" s="4" t="s">
        <v>7722</v>
      </c>
      <c r="DY6563" t="s">
        <v>214</v>
      </c>
      <c r="DZ6563" t="s">
        <v>214</v>
      </c>
      <c r="EA6563" t="s">
        <v>214</v>
      </c>
      <c r="EB6563" t="s">
        <v>214</v>
      </c>
      <c r="EC6563" s="4" t="s">
        <v>7722</v>
      </c>
      <c r="ED6563" s="4" t="s">
        <v>7722</v>
      </c>
      <c r="EE6563" s="4" t="s">
        <v>7722</v>
      </c>
      <c r="EF6563" s="4" t="s">
        <v>7722</v>
      </c>
      <c r="EG6563" s="4" t="s">
        <v>7722</v>
      </c>
      <c r="EH6563" t="s">
        <v>214</v>
      </c>
      <c r="EI6563" t="s">
        <v>214</v>
      </c>
      <c r="EJ6563" t="s">
        <v>214</v>
      </c>
      <c r="EK6563" t="s">
        <v>214</v>
      </c>
      <c r="EL6563" s="4" t="s">
        <v>7722</v>
      </c>
      <c r="EM6563" s="4" t="s">
        <v>7722</v>
      </c>
      <c r="EN6563" s="4" t="s">
        <v>7722</v>
      </c>
      <c r="EO6563" s="4" t="s">
        <v>7722</v>
      </c>
      <c r="EP6563" s="4" t="s">
        <v>7722</v>
      </c>
      <c r="EQ6563">
        <v>1</v>
      </c>
      <c r="ER6563" t="s">
        <v>365</v>
      </c>
      <c r="ES6563" t="s">
        <v>312</v>
      </c>
      <c r="EV6563" t="s">
        <v>214</v>
      </c>
      <c r="EX6563" t="s">
        <v>214</v>
      </c>
      <c r="EY6563" t="s">
        <v>214</v>
      </c>
      <c r="EZ6563" t="s">
        <v>214</v>
      </c>
      <c r="FA6563" t="s">
        <v>214</v>
      </c>
      <c r="FB6563" t="s">
        <v>214</v>
      </c>
      <c r="FC6563" t="s">
        <v>214</v>
      </c>
      <c r="FD6563" t="s">
        <v>214</v>
      </c>
      <c r="FE6563" t="s">
        <v>214</v>
      </c>
      <c r="FF6563" t="s">
        <v>214</v>
      </c>
      <c r="FG6563" t="s">
        <v>214</v>
      </c>
      <c r="FH6563" t="s">
        <v>214</v>
      </c>
      <c r="FJ6563" t="s">
        <v>214</v>
      </c>
      <c r="FK6563" t="s">
        <v>214</v>
      </c>
      <c r="FM6563" t="s">
        <v>214</v>
      </c>
      <c r="FN6563" t="s">
        <v>214</v>
      </c>
      <c r="FP6563" t="s">
        <v>214</v>
      </c>
      <c r="FQ6563" t="s">
        <v>214</v>
      </c>
      <c r="FS6563" t="s">
        <v>214</v>
      </c>
      <c r="FT6563" t="s">
        <v>214</v>
      </c>
      <c r="FU6563" t="s">
        <v>214</v>
      </c>
      <c r="FV6563" t="s">
        <v>214</v>
      </c>
      <c r="FW6563" t="s">
        <v>214</v>
      </c>
      <c r="FX6563" t="s">
        <v>214</v>
      </c>
      <c r="FY6563" t="s">
        <v>214</v>
      </c>
      <c r="FZ6563" t="s">
        <v>214</v>
      </c>
      <c r="GA6563">
        <v>-1</v>
      </c>
      <c r="GB6563" t="s">
        <v>236</v>
      </c>
      <c r="GC6563">
        <v>-1</v>
      </c>
      <c r="GD6563" t="s">
        <v>236</v>
      </c>
      <c r="GE6563">
        <v>0</v>
      </c>
      <c r="GF6563" s="4" t="s">
        <v>7722</v>
      </c>
      <c r="GG6563" s="4" t="s">
        <v>7722</v>
      </c>
      <c r="GH6563" s="4" t="s">
        <v>7722</v>
      </c>
      <c r="GI6563" s="4" t="s">
        <v>7722</v>
      </c>
      <c r="GJ6563" s="4" t="s">
        <v>7722</v>
      </c>
      <c r="GK6563" s="3">
        <v>46008.498212094906</v>
      </c>
      <c r="GL6563" s="4" t="s">
        <v>7722</v>
      </c>
      <c r="GM6563" s="3">
        <v>46013.446093252314</v>
      </c>
      <c r="GN6563" t="s">
        <v>237</v>
      </c>
      <c r="GO6563" t="s">
        <v>214</v>
      </c>
      <c r="GP6563" t="s">
        <v>214</v>
      </c>
      <c r="GQ6563">
        <v>2</v>
      </c>
      <c r="GR6563" t="s">
        <v>210</v>
      </c>
      <c r="GS6563" t="s">
        <v>214</v>
      </c>
      <c r="GT6563" t="s">
        <v>214</v>
      </c>
      <c r="GU6563" t="s">
        <v>214</v>
      </c>
    </row>
    <row r="6564" spans="1:203" x14ac:dyDescent="0.25">
      <c r="A6564" t="s">
        <v>717</v>
      </c>
      <c r="B6564">
        <v>29</v>
      </c>
      <c r="C6564" t="s">
        <v>205</v>
      </c>
      <c r="D6564">
        <v>2</v>
      </c>
      <c r="E6564" t="s">
        <v>206</v>
      </c>
      <c r="F6564">
        <v>13</v>
      </c>
      <c r="G6564" t="s">
        <v>206</v>
      </c>
      <c r="H6564">
        <v>1</v>
      </c>
      <c r="I6564" t="s">
        <v>206</v>
      </c>
      <c r="J6564">
        <v>2</v>
      </c>
      <c r="K6564" t="s">
        <v>209</v>
      </c>
      <c r="L6564">
        <v>2510755</v>
      </c>
      <c r="M6564" s="4" t="s">
        <v>7722</v>
      </c>
      <c r="N6564" s="4" t="s">
        <v>7722</v>
      </c>
      <c r="O6564" s="4" t="s">
        <v>7722</v>
      </c>
      <c r="P6564" s="4" t="s">
        <v>7722</v>
      </c>
      <c r="Q6564" s="5" t="s">
        <v>7722</v>
      </c>
      <c r="R6564">
        <v>2</v>
      </c>
      <c r="S6564" t="s">
        <v>210</v>
      </c>
      <c r="T6564">
        <v>142</v>
      </c>
      <c r="U6564" t="s">
        <v>211</v>
      </c>
      <c r="V6564">
        <v>29</v>
      </c>
      <c r="W6564" t="s">
        <v>205</v>
      </c>
      <c r="X6564">
        <v>52</v>
      </c>
      <c r="Y6564">
        <v>5</v>
      </c>
      <c r="Z6564" t="s">
        <v>212</v>
      </c>
      <c r="AA6564">
        <v>1</v>
      </c>
      <c r="AB6564" t="s">
        <v>213</v>
      </c>
      <c r="AC6564" t="s">
        <v>214</v>
      </c>
      <c r="AD6564" t="s">
        <v>214</v>
      </c>
      <c r="AE6564">
        <v>1</v>
      </c>
      <c r="AF6564" t="s">
        <v>215</v>
      </c>
      <c r="AG6564" t="s">
        <v>214</v>
      </c>
      <c r="AH6564">
        <v>8</v>
      </c>
      <c r="AI6564" t="s">
        <v>216</v>
      </c>
      <c r="AJ6564" t="s">
        <v>214</v>
      </c>
      <c r="AK6564">
        <v>2</v>
      </c>
      <c r="AL6564" t="s">
        <v>210</v>
      </c>
      <c r="AM6564">
        <v>2</v>
      </c>
      <c r="AN6564" t="s">
        <v>210</v>
      </c>
      <c r="AO6564">
        <v>2</v>
      </c>
      <c r="AP6564" t="s">
        <v>210</v>
      </c>
      <c r="AQ6564">
        <v>142</v>
      </c>
      <c r="AR6564" t="s">
        <v>211</v>
      </c>
      <c r="AS6564">
        <v>29</v>
      </c>
      <c r="AT6564" t="s">
        <v>205</v>
      </c>
      <c r="AU6564">
        <v>13</v>
      </c>
      <c r="AV6564" t="s">
        <v>206</v>
      </c>
      <c r="AW6564">
        <v>1</v>
      </c>
      <c r="AX6564" s="4" t="s">
        <v>7722</v>
      </c>
      <c r="AY6564" t="s">
        <v>214</v>
      </c>
      <c r="AZ6564" s="4" t="s">
        <v>7722</v>
      </c>
      <c r="BA6564">
        <v>2</v>
      </c>
      <c r="BB6564" t="s">
        <v>210</v>
      </c>
      <c r="BC6564">
        <v>5</v>
      </c>
      <c r="BD6564" t="s">
        <v>241</v>
      </c>
      <c r="BE6564" s="4" t="s">
        <v>7722</v>
      </c>
      <c r="BF6564" s="4" t="s">
        <v>7722</v>
      </c>
      <c r="BG6564" t="s">
        <v>214</v>
      </c>
      <c r="BH6564">
        <v>7</v>
      </c>
      <c r="BI6564" t="s">
        <v>219</v>
      </c>
      <c r="BJ6564" s="4" t="s">
        <v>7722</v>
      </c>
      <c r="BK6564" s="4" t="s">
        <v>7722</v>
      </c>
      <c r="BL6564">
        <v>2</v>
      </c>
      <c r="BM6564" t="s">
        <v>210</v>
      </c>
      <c r="BN6564" t="s">
        <v>214</v>
      </c>
      <c r="BO6564" s="1">
        <v>45989</v>
      </c>
      <c r="BP6564" s="2">
        <v>0.50694444444444442</v>
      </c>
      <c r="BQ6564">
        <v>2</v>
      </c>
      <c r="BR6564" t="s">
        <v>220</v>
      </c>
      <c r="BS6564">
        <v>2</v>
      </c>
      <c r="BT6564" t="s">
        <v>221</v>
      </c>
      <c r="BU6564">
        <v>3</v>
      </c>
      <c r="BV6564" t="s">
        <v>222</v>
      </c>
      <c r="BW6564">
        <v>2</v>
      </c>
      <c r="BX6564" t="s">
        <v>210</v>
      </c>
      <c r="BY6564" t="s">
        <v>214</v>
      </c>
      <c r="BZ6564" s="1">
        <v>45989</v>
      </c>
      <c r="CA6564" s="2">
        <v>0.54166666666666663</v>
      </c>
      <c r="CB6564">
        <v>11</v>
      </c>
      <c r="CC6564" t="s">
        <v>290</v>
      </c>
      <c r="CD6564">
        <v>4</v>
      </c>
      <c r="CE6564" t="s">
        <v>224</v>
      </c>
      <c r="CF6564" t="s">
        <v>214</v>
      </c>
      <c r="CG6564">
        <v>-1</v>
      </c>
      <c r="CH6564" t="s">
        <v>214</v>
      </c>
      <c r="CI6564" t="s">
        <v>214</v>
      </c>
      <c r="CJ6564">
        <v>-1</v>
      </c>
      <c r="CK6564" t="s">
        <v>225</v>
      </c>
      <c r="CL6564">
        <v>0</v>
      </c>
      <c r="CM6564" t="s">
        <v>6250</v>
      </c>
      <c r="CN6564" t="s">
        <v>2043</v>
      </c>
      <c r="CO6564" t="s">
        <v>2044</v>
      </c>
      <c r="CP6564">
        <v>1</v>
      </c>
      <c r="CQ6564" t="s">
        <v>7688</v>
      </c>
      <c r="CR6564" t="s">
        <v>7689</v>
      </c>
      <c r="CS6564" t="s">
        <v>7690</v>
      </c>
      <c r="CU6564" t="s">
        <v>214</v>
      </c>
      <c r="CV6564" t="s">
        <v>214</v>
      </c>
      <c r="CW6564" t="s">
        <v>214</v>
      </c>
      <c r="CY6564" t="s">
        <v>214</v>
      </c>
      <c r="CZ6564" t="s">
        <v>214</v>
      </c>
      <c r="DA6564" t="s">
        <v>214</v>
      </c>
      <c r="DB6564" t="s">
        <v>214</v>
      </c>
      <c r="DC6564" t="s">
        <v>214</v>
      </c>
      <c r="DD6564" t="s">
        <v>214</v>
      </c>
      <c r="DE6564" t="s">
        <v>214</v>
      </c>
      <c r="DF6564" t="s">
        <v>214</v>
      </c>
      <c r="DG6564" t="s">
        <v>214</v>
      </c>
      <c r="DH6564" t="s">
        <v>214</v>
      </c>
      <c r="DI6564" t="s">
        <v>214</v>
      </c>
      <c r="DJ6564" t="s">
        <v>214</v>
      </c>
      <c r="DK6564" t="s">
        <v>214</v>
      </c>
      <c r="DL6564" t="s">
        <v>214</v>
      </c>
      <c r="DM6564" t="s">
        <v>214</v>
      </c>
      <c r="DN6564" t="s">
        <v>2043</v>
      </c>
      <c r="DO6564" t="s">
        <v>2044</v>
      </c>
      <c r="DP6564" t="s">
        <v>214</v>
      </c>
      <c r="DQ6564" t="s">
        <v>214</v>
      </c>
      <c r="DR6564" t="s">
        <v>214</v>
      </c>
      <c r="DS6564" t="s">
        <v>214</v>
      </c>
      <c r="DT6564" s="4" t="s">
        <v>7722</v>
      </c>
      <c r="DU6564" s="4" t="s">
        <v>7722</v>
      </c>
      <c r="DV6564" s="4" t="s">
        <v>7722</v>
      </c>
      <c r="DW6564" s="4" t="s">
        <v>7722</v>
      </c>
      <c r="DX6564" s="4" t="s">
        <v>7722</v>
      </c>
      <c r="DY6564" t="s">
        <v>214</v>
      </c>
      <c r="DZ6564" t="s">
        <v>214</v>
      </c>
      <c r="EA6564" t="s">
        <v>214</v>
      </c>
      <c r="EB6564" t="s">
        <v>214</v>
      </c>
      <c r="EC6564" s="4" t="s">
        <v>7722</v>
      </c>
      <c r="ED6564" s="4" t="s">
        <v>7722</v>
      </c>
      <c r="EE6564" s="4" t="s">
        <v>7722</v>
      </c>
      <c r="EF6564" s="4" t="s">
        <v>7722</v>
      </c>
      <c r="EG6564" s="4" t="s">
        <v>7722</v>
      </c>
      <c r="EH6564" t="s">
        <v>214</v>
      </c>
      <c r="EI6564" t="s">
        <v>214</v>
      </c>
      <c r="EJ6564" t="s">
        <v>214</v>
      </c>
      <c r="EK6564" t="s">
        <v>214</v>
      </c>
      <c r="EL6564" s="4" t="s">
        <v>7722</v>
      </c>
      <c r="EM6564" s="4" t="s">
        <v>7722</v>
      </c>
      <c r="EN6564" s="4" t="s">
        <v>7722</v>
      </c>
      <c r="EO6564" s="4" t="s">
        <v>7722</v>
      </c>
      <c r="EP6564" s="4" t="s">
        <v>7722</v>
      </c>
      <c r="ER6564" t="s">
        <v>214</v>
      </c>
      <c r="ES6564" t="s">
        <v>214</v>
      </c>
      <c r="EV6564" t="s">
        <v>214</v>
      </c>
      <c r="EX6564" t="s">
        <v>214</v>
      </c>
      <c r="EY6564" t="s">
        <v>214</v>
      </c>
      <c r="EZ6564" t="s">
        <v>214</v>
      </c>
      <c r="FA6564" t="s">
        <v>214</v>
      </c>
      <c r="FB6564" t="s">
        <v>214</v>
      </c>
      <c r="FC6564" t="s">
        <v>214</v>
      </c>
      <c r="FD6564" t="s">
        <v>214</v>
      </c>
      <c r="FE6564" t="s">
        <v>214</v>
      </c>
      <c r="FF6564" t="s">
        <v>214</v>
      </c>
      <c r="FG6564" t="s">
        <v>214</v>
      </c>
      <c r="FH6564" t="s">
        <v>214</v>
      </c>
      <c r="FJ6564" t="s">
        <v>214</v>
      </c>
      <c r="FK6564" t="s">
        <v>214</v>
      </c>
      <c r="FM6564" t="s">
        <v>214</v>
      </c>
      <c r="FN6564" t="s">
        <v>214</v>
      </c>
      <c r="FP6564" t="s">
        <v>214</v>
      </c>
      <c r="FQ6564" t="s">
        <v>214</v>
      </c>
      <c r="FS6564" t="s">
        <v>214</v>
      </c>
      <c r="FT6564" t="s">
        <v>214</v>
      </c>
      <c r="FU6564" t="s">
        <v>214</v>
      </c>
      <c r="FV6564" t="s">
        <v>214</v>
      </c>
      <c r="FW6564" t="s">
        <v>214</v>
      </c>
      <c r="FX6564" t="s">
        <v>214</v>
      </c>
      <c r="FY6564" t="s">
        <v>214</v>
      </c>
      <c r="FZ6564" t="s">
        <v>214</v>
      </c>
      <c r="GA6564">
        <v>-1</v>
      </c>
      <c r="GB6564" t="s">
        <v>236</v>
      </c>
      <c r="GC6564">
        <v>-1</v>
      </c>
      <c r="GD6564" t="s">
        <v>236</v>
      </c>
      <c r="GE6564">
        <v>0</v>
      </c>
      <c r="GF6564" s="4" t="s">
        <v>7722</v>
      </c>
      <c r="GG6564" s="4" t="s">
        <v>7722</v>
      </c>
      <c r="GH6564" s="4" t="s">
        <v>7722</v>
      </c>
      <c r="GI6564" s="4" t="s">
        <v>7722</v>
      </c>
      <c r="GJ6564" s="4" t="s">
        <v>7722</v>
      </c>
      <c r="GK6564" s="3">
        <v>46008.516620925926</v>
      </c>
      <c r="GL6564" s="4" t="s">
        <v>7722</v>
      </c>
      <c r="GM6564" s="3"/>
      <c r="GN6564" t="s">
        <v>237</v>
      </c>
      <c r="GO6564" t="s">
        <v>214</v>
      </c>
      <c r="GP6564" t="s">
        <v>214</v>
      </c>
      <c r="GQ6564">
        <v>2</v>
      </c>
      <c r="GR6564" t="s">
        <v>210</v>
      </c>
      <c r="GS6564" t="s">
        <v>214</v>
      </c>
      <c r="GT6564" t="s">
        <v>214</v>
      </c>
      <c r="GU6564" t="s">
        <v>214</v>
      </c>
    </row>
    <row r="6565" spans="1:203" x14ac:dyDescent="0.25">
      <c r="A6565" t="s">
        <v>717</v>
      </c>
      <c r="B6565">
        <v>29</v>
      </c>
      <c r="C6565" t="s">
        <v>205</v>
      </c>
      <c r="D6565">
        <v>2</v>
      </c>
      <c r="E6565" t="s">
        <v>206</v>
      </c>
      <c r="F6565">
        <v>13</v>
      </c>
      <c r="G6565" t="s">
        <v>206</v>
      </c>
      <c r="H6565">
        <v>1</v>
      </c>
      <c r="I6565" t="s">
        <v>206</v>
      </c>
      <c r="J6565">
        <v>2</v>
      </c>
      <c r="K6565" t="s">
        <v>209</v>
      </c>
      <c r="L6565">
        <v>2510756</v>
      </c>
      <c r="M6565" s="4" t="s">
        <v>7722</v>
      </c>
      <c r="N6565" s="4" t="s">
        <v>7722</v>
      </c>
      <c r="O6565" s="4" t="s">
        <v>7722</v>
      </c>
      <c r="P6565" s="4" t="s">
        <v>7722</v>
      </c>
      <c r="Q6565" s="5" t="s">
        <v>7722</v>
      </c>
      <c r="R6565">
        <v>2</v>
      </c>
      <c r="S6565" t="s">
        <v>210</v>
      </c>
      <c r="T6565">
        <v>142</v>
      </c>
      <c r="U6565" t="s">
        <v>211</v>
      </c>
      <c r="V6565">
        <v>29</v>
      </c>
      <c r="W6565" t="s">
        <v>205</v>
      </c>
      <c r="X6565">
        <v>43</v>
      </c>
      <c r="Y6565">
        <v>5</v>
      </c>
      <c r="Z6565" t="s">
        <v>212</v>
      </c>
      <c r="AA6565">
        <v>2</v>
      </c>
      <c r="AB6565" t="s">
        <v>239</v>
      </c>
      <c r="AC6565" t="s">
        <v>214</v>
      </c>
      <c r="AD6565" t="s">
        <v>214</v>
      </c>
      <c r="AE6565">
        <v>1</v>
      </c>
      <c r="AF6565" t="s">
        <v>215</v>
      </c>
      <c r="AG6565" t="s">
        <v>214</v>
      </c>
      <c r="AH6565">
        <v>8</v>
      </c>
      <c r="AI6565" t="s">
        <v>216</v>
      </c>
      <c r="AJ6565" t="s">
        <v>214</v>
      </c>
      <c r="AK6565">
        <v>2</v>
      </c>
      <c r="AL6565" t="s">
        <v>210</v>
      </c>
      <c r="AM6565">
        <v>2</v>
      </c>
      <c r="AN6565" t="s">
        <v>210</v>
      </c>
      <c r="AO6565">
        <v>2</v>
      </c>
      <c r="AP6565" t="s">
        <v>210</v>
      </c>
      <c r="AQ6565">
        <v>142</v>
      </c>
      <c r="AR6565" t="s">
        <v>211</v>
      </c>
      <c r="AS6565">
        <v>29</v>
      </c>
      <c r="AT6565" t="s">
        <v>205</v>
      </c>
      <c r="AU6565">
        <v>4</v>
      </c>
      <c r="AV6565" t="s">
        <v>352</v>
      </c>
      <c r="AW6565">
        <v>1</v>
      </c>
      <c r="AX6565" s="4" t="s">
        <v>7722</v>
      </c>
      <c r="AY6565" t="s">
        <v>214</v>
      </c>
      <c r="AZ6565" s="4" t="s">
        <v>7722</v>
      </c>
      <c r="BA6565">
        <v>2</v>
      </c>
      <c r="BB6565" t="s">
        <v>210</v>
      </c>
      <c r="BC6565">
        <v>5</v>
      </c>
      <c r="BD6565" t="s">
        <v>241</v>
      </c>
      <c r="BE6565" s="4" t="s">
        <v>7722</v>
      </c>
      <c r="BF6565" s="4" t="s">
        <v>7722</v>
      </c>
      <c r="BG6565" t="s">
        <v>214</v>
      </c>
      <c r="BH6565">
        <v>3</v>
      </c>
      <c r="BI6565" t="s">
        <v>277</v>
      </c>
      <c r="BJ6565" s="4" t="s">
        <v>7722</v>
      </c>
      <c r="BK6565" s="4" t="s">
        <v>7722</v>
      </c>
      <c r="BL6565">
        <v>2</v>
      </c>
      <c r="BM6565" t="s">
        <v>210</v>
      </c>
      <c r="BN6565" t="s">
        <v>214</v>
      </c>
      <c r="BO6565" s="1">
        <v>45989</v>
      </c>
      <c r="BP6565" s="2">
        <v>0.40972222222222221</v>
      </c>
      <c r="BQ6565">
        <v>2</v>
      </c>
      <c r="BR6565" t="s">
        <v>220</v>
      </c>
      <c r="BS6565">
        <v>2</v>
      </c>
      <c r="BT6565" t="s">
        <v>221</v>
      </c>
      <c r="BU6565">
        <v>3</v>
      </c>
      <c r="BV6565" t="s">
        <v>222</v>
      </c>
      <c r="BW6565">
        <v>2</v>
      </c>
      <c r="BX6565" t="s">
        <v>210</v>
      </c>
      <c r="BY6565" t="s">
        <v>214</v>
      </c>
      <c r="BZ6565" s="1">
        <v>45989</v>
      </c>
      <c r="CA6565" s="2">
        <v>0.4236111111111111</v>
      </c>
      <c r="CB6565">
        <v>11</v>
      </c>
      <c r="CC6565" t="s">
        <v>404</v>
      </c>
      <c r="CD6565">
        <v>4</v>
      </c>
      <c r="CE6565" t="s">
        <v>224</v>
      </c>
      <c r="CF6565" t="s">
        <v>214</v>
      </c>
      <c r="CG6565">
        <v>-1</v>
      </c>
      <c r="CH6565" t="s">
        <v>214</v>
      </c>
      <c r="CI6565" t="s">
        <v>214</v>
      </c>
      <c r="CJ6565">
        <v>3</v>
      </c>
      <c r="CK6565" t="s">
        <v>255</v>
      </c>
      <c r="CL6565">
        <v>0</v>
      </c>
      <c r="CM6565" t="s">
        <v>7691</v>
      </c>
      <c r="CN6565" t="s">
        <v>7692</v>
      </c>
      <c r="CO6565" t="s">
        <v>7693</v>
      </c>
      <c r="CQ6565" t="s">
        <v>214</v>
      </c>
      <c r="CR6565" t="s">
        <v>214</v>
      </c>
      <c r="CS6565" t="s">
        <v>214</v>
      </c>
      <c r="CU6565" t="s">
        <v>214</v>
      </c>
      <c r="CV6565" t="s">
        <v>214</v>
      </c>
      <c r="CW6565" t="s">
        <v>214</v>
      </c>
      <c r="CY6565" t="s">
        <v>214</v>
      </c>
      <c r="CZ6565" t="s">
        <v>214</v>
      </c>
      <c r="DA6565" t="s">
        <v>214</v>
      </c>
      <c r="DB6565" t="s">
        <v>214</v>
      </c>
      <c r="DC6565" t="s">
        <v>214</v>
      </c>
      <c r="DD6565" t="s">
        <v>214</v>
      </c>
      <c r="DE6565" t="s">
        <v>214</v>
      </c>
      <c r="DF6565" t="s">
        <v>214</v>
      </c>
      <c r="DG6565" t="s">
        <v>214</v>
      </c>
      <c r="DH6565" t="s">
        <v>214</v>
      </c>
      <c r="DI6565" t="s">
        <v>214</v>
      </c>
      <c r="DJ6565" t="s">
        <v>214</v>
      </c>
      <c r="DK6565" t="s">
        <v>214</v>
      </c>
      <c r="DL6565" t="s">
        <v>214</v>
      </c>
      <c r="DM6565" t="s">
        <v>214</v>
      </c>
      <c r="DN6565" t="s">
        <v>7692</v>
      </c>
      <c r="DO6565" t="s">
        <v>7693</v>
      </c>
      <c r="DP6565" t="s">
        <v>214</v>
      </c>
      <c r="DQ6565" t="s">
        <v>214</v>
      </c>
      <c r="DR6565" t="s">
        <v>214</v>
      </c>
      <c r="DS6565" t="s">
        <v>214</v>
      </c>
      <c r="DT6565" s="4" t="s">
        <v>7722</v>
      </c>
      <c r="DU6565" s="4" t="s">
        <v>7722</v>
      </c>
      <c r="DV6565" s="4" t="s">
        <v>7722</v>
      </c>
      <c r="DW6565" s="4" t="s">
        <v>7722</v>
      </c>
      <c r="DX6565" s="4" t="s">
        <v>7722</v>
      </c>
      <c r="DY6565" t="s">
        <v>214</v>
      </c>
      <c r="DZ6565" t="s">
        <v>214</v>
      </c>
      <c r="EA6565" t="s">
        <v>214</v>
      </c>
      <c r="EB6565" t="s">
        <v>214</v>
      </c>
      <c r="EC6565" s="4" t="s">
        <v>7722</v>
      </c>
      <c r="ED6565" s="4" t="s">
        <v>7722</v>
      </c>
      <c r="EE6565" s="4" t="s">
        <v>7722</v>
      </c>
      <c r="EF6565" s="4" t="s">
        <v>7722</v>
      </c>
      <c r="EG6565" s="4" t="s">
        <v>7722</v>
      </c>
      <c r="EH6565" t="s">
        <v>214</v>
      </c>
      <c r="EI6565" t="s">
        <v>214</v>
      </c>
      <c r="EJ6565" t="s">
        <v>214</v>
      </c>
      <c r="EK6565" t="s">
        <v>214</v>
      </c>
      <c r="EL6565" s="4" t="s">
        <v>7722</v>
      </c>
      <c r="EM6565" s="4" t="s">
        <v>7722</v>
      </c>
      <c r="EN6565" s="4" t="s">
        <v>7722</v>
      </c>
      <c r="EO6565" s="4" t="s">
        <v>7722</v>
      </c>
      <c r="EP6565" s="4" t="s">
        <v>7722</v>
      </c>
      <c r="EQ6565">
        <v>1</v>
      </c>
      <c r="ER6565" t="s">
        <v>3256</v>
      </c>
      <c r="ES6565" t="s">
        <v>3257</v>
      </c>
      <c r="EV6565" t="s">
        <v>214</v>
      </c>
      <c r="EX6565" t="s">
        <v>214</v>
      </c>
      <c r="EY6565" t="s">
        <v>214</v>
      </c>
      <c r="EZ6565" t="s">
        <v>214</v>
      </c>
      <c r="FA6565" t="s">
        <v>214</v>
      </c>
      <c r="FB6565" t="s">
        <v>214</v>
      </c>
      <c r="FC6565" t="s">
        <v>214</v>
      </c>
      <c r="FD6565" t="s">
        <v>214</v>
      </c>
      <c r="FE6565" t="s">
        <v>214</v>
      </c>
      <c r="FF6565" t="s">
        <v>214</v>
      </c>
      <c r="FG6565" t="s">
        <v>214</v>
      </c>
      <c r="FH6565" t="s">
        <v>214</v>
      </c>
      <c r="FJ6565" t="s">
        <v>214</v>
      </c>
      <c r="FK6565" t="s">
        <v>214</v>
      </c>
      <c r="FM6565" t="s">
        <v>214</v>
      </c>
      <c r="FN6565" t="s">
        <v>214</v>
      </c>
      <c r="FP6565" t="s">
        <v>214</v>
      </c>
      <c r="FQ6565" t="s">
        <v>214</v>
      </c>
      <c r="FS6565" t="s">
        <v>214</v>
      </c>
      <c r="FT6565" t="s">
        <v>214</v>
      </c>
      <c r="FU6565" t="s">
        <v>214</v>
      </c>
      <c r="FV6565" t="s">
        <v>214</v>
      </c>
      <c r="FW6565" t="s">
        <v>214</v>
      </c>
      <c r="FX6565" t="s">
        <v>214</v>
      </c>
      <c r="FY6565" t="s">
        <v>214</v>
      </c>
      <c r="FZ6565" t="s">
        <v>214</v>
      </c>
      <c r="GA6565">
        <v>-1</v>
      </c>
      <c r="GB6565" t="s">
        <v>236</v>
      </c>
      <c r="GC6565">
        <v>-1</v>
      </c>
      <c r="GD6565" t="s">
        <v>236</v>
      </c>
      <c r="GE6565">
        <v>0</v>
      </c>
      <c r="GF6565" s="4" t="s">
        <v>7722</v>
      </c>
      <c r="GG6565" s="4" t="s">
        <v>7722</v>
      </c>
      <c r="GH6565" s="4" t="s">
        <v>7722</v>
      </c>
      <c r="GI6565" s="4" t="s">
        <v>7722</v>
      </c>
      <c r="GJ6565" s="4" t="s">
        <v>7722</v>
      </c>
      <c r="GK6565" s="3">
        <v>46008.520549675923</v>
      </c>
      <c r="GL6565" s="4" t="s">
        <v>7722</v>
      </c>
      <c r="GM6565" s="3"/>
      <c r="GN6565" t="s">
        <v>237</v>
      </c>
      <c r="GO6565" t="s">
        <v>214</v>
      </c>
      <c r="GP6565" t="s">
        <v>214</v>
      </c>
      <c r="GQ6565">
        <v>2</v>
      </c>
      <c r="GR6565" t="s">
        <v>210</v>
      </c>
      <c r="GS6565" t="s">
        <v>214</v>
      </c>
      <c r="GT6565" t="s">
        <v>214</v>
      </c>
      <c r="GU6565" t="s">
        <v>214</v>
      </c>
    </row>
    <row r="6566" spans="1:203" x14ac:dyDescent="0.25">
      <c r="A6566" t="s">
        <v>717</v>
      </c>
      <c r="B6566">
        <v>29</v>
      </c>
      <c r="C6566" t="s">
        <v>205</v>
      </c>
      <c r="D6566">
        <v>2</v>
      </c>
      <c r="E6566" t="s">
        <v>206</v>
      </c>
      <c r="F6566">
        <v>13</v>
      </c>
      <c r="G6566" t="s">
        <v>206</v>
      </c>
      <c r="H6566">
        <v>1</v>
      </c>
      <c r="I6566" t="s">
        <v>206</v>
      </c>
      <c r="J6566">
        <v>2</v>
      </c>
      <c r="K6566" t="s">
        <v>209</v>
      </c>
      <c r="L6566">
        <v>2510757</v>
      </c>
      <c r="M6566" s="4" t="s">
        <v>7722</v>
      </c>
      <c r="N6566" s="4" t="s">
        <v>7722</v>
      </c>
      <c r="O6566" s="4" t="s">
        <v>7722</v>
      </c>
      <c r="P6566" s="4" t="s">
        <v>7722</v>
      </c>
      <c r="Q6566" s="5" t="s">
        <v>7722</v>
      </c>
      <c r="R6566">
        <v>2</v>
      </c>
      <c r="S6566" t="s">
        <v>210</v>
      </c>
      <c r="T6566">
        <v>142</v>
      </c>
      <c r="U6566" t="s">
        <v>211</v>
      </c>
      <c r="V6566">
        <v>21</v>
      </c>
      <c r="W6566" t="s">
        <v>238</v>
      </c>
      <c r="X6566">
        <v>21</v>
      </c>
      <c r="Y6566">
        <v>5</v>
      </c>
      <c r="Z6566" t="s">
        <v>212</v>
      </c>
      <c r="AA6566">
        <v>1</v>
      </c>
      <c r="AB6566" t="s">
        <v>213</v>
      </c>
      <c r="AC6566" t="s">
        <v>214</v>
      </c>
      <c r="AD6566" t="s">
        <v>214</v>
      </c>
      <c r="AE6566">
        <v>1</v>
      </c>
      <c r="AF6566" t="s">
        <v>215</v>
      </c>
      <c r="AG6566" t="s">
        <v>214</v>
      </c>
      <c r="AH6566">
        <v>8</v>
      </c>
      <c r="AI6566" t="s">
        <v>216</v>
      </c>
      <c r="AJ6566" t="s">
        <v>214</v>
      </c>
      <c r="AK6566">
        <v>2</v>
      </c>
      <c r="AL6566" t="s">
        <v>210</v>
      </c>
      <c r="AM6566">
        <v>2</v>
      </c>
      <c r="AN6566" t="s">
        <v>210</v>
      </c>
      <c r="AO6566">
        <v>2</v>
      </c>
      <c r="AP6566" t="s">
        <v>210</v>
      </c>
      <c r="AQ6566">
        <v>142</v>
      </c>
      <c r="AR6566" t="s">
        <v>211</v>
      </c>
      <c r="AS6566">
        <v>29</v>
      </c>
      <c r="AT6566" t="s">
        <v>205</v>
      </c>
      <c r="AU6566">
        <v>13</v>
      </c>
      <c r="AV6566" t="s">
        <v>206</v>
      </c>
      <c r="AW6566">
        <v>1</v>
      </c>
      <c r="AX6566" s="4" t="s">
        <v>7722</v>
      </c>
      <c r="AY6566" t="s">
        <v>214</v>
      </c>
      <c r="AZ6566" s="4" t="s">
        <v>7722</v>
      </c>
      <c r="BA6566">
        <v>2</v>
      </c>
      <c r="BB6566" t="s">
        <v>210</v>
      </c>
      <c r="BC6566">
        <v>5</v>
      </c>
      <c r="BD6566" t="s">
        <v>241</v>
      </c>
      <c r="BE6566" s="4" t="s">
        <v>7722</v>
      </c>
      <c r="BF6566" s="4" t="s">
        <v>7722</v>
      </c>
      <c r="BG6566" t="s">
        <v>214</v>
      </c>
      <c r="BH6566">
        <v>3</v>
      </c>
      <c r="BI6566" t="s">
        <v>277</v>
      </c>
      <c r="BJ6566" s="4" t="s">
        <v>7722</v>
      </c>
      <c r="BK6566" s="4" t="s">
        <v>7722</v>
      </c>
      <c r="BL6566">
        <v>2</v>
      </c>
      <c r="BM6566" t="s">
        <v>210</v>
      </c>
      <c r="BN6566" t="s">
        <v>214</v>
      </c>
      <c r="BO6566" s="1">
        <v>45989</v>
      </c>
      <c r="BP6566" s="2">
        <v>0.43055555555555558</v>
      </c>
      <c r="BQ6566">
        <v>2</v>
      </c>
      <c r="BR6566" t="s">
        <v>220</v>
      </c>
      <c r="BS6566">
        <v>2</v>
      </c>
      <c r="BT6566" t="s">
        <v>221</v>
      </c>
      <c r="BU6566">
        <v>3</v>
      </c>
      <c r="BV6566" t="s">
        <v>222</v>
      </c>
      <c r="BW6566">
        <v>2</v>
      </c>
      <c r="BX6566" t="s">
        <v>210</v>
      </c>
      <c r="BY6566" t="s">
        <v>214</v>
      </c>
      <c r="BZ6566" s="1">
        <v>45989</v>
      </c>
      <c r="CA6566" s="2">
        <v>0.44444444444444442</v>
      </c>
      <c r="CB6566">
        <v>11</v>
      </c>
      <c r="CC6566" t="s">
        <v>404</v>
      </c>
      <c r="CD6566">
        <v>4</v>
      </c>
      <c r="CE6566" t="s">
        <v>224</v>
      </c>
      <c r="CF6566" t="s">
        <v>214</v>
      </c>
      <c r="CG6566">
        <v>-1</v>
      </c>
      <c r="CH6566" t="s">
        <v>214</v>
      </c>
      <c r="CI6566" t="s">
        <v>214</v>
      </c>
      <c r="CJ6566">
        <v>-1</v>
      </c>
      <c r="CK6566" t="s">
        <v>225</v>
      </c>
      <c r="CL6566">
        <v>0</v>
      </c>
      <c r="CM6566" t="s">
        <v>7694</v>
      </c>
      <c r="CN6566" t="s">
        <v>1144</v>
      </c>
      <c r="CO6566" t="s">
        <v>1145</v>
      </c>
      <c r="CQ6566" t="s">
        <v>214</v>
      </c>
      <c r="CR6566" t="s">
        <v>214</v>
      </c>
      <c r="CS6566" t="s">
        <v>214</v>
      </c>
      <c r="CU6566" t="s">
        <v>214</v>
      </c>
      <c r="CV6566" t="s">
        <v>214</v>
      </c>
      <c r="CW6566" t="s">
        <v>214</v>
      </c>
      <c r="CY6566" t="s">
        <v>214</v>
      </c>
      <c r="CZ6566" t="s">
        <v>214</v>
      </c>
      <c r="DA6566" t="s">
        <v>214</v>
      </c>
      <c r="DB6566" t="s">
        <v>214</v>
      </c>
      <c r="DC6566" t="s">
        <v>214</v>
      </c>
      <c r="DD6566" t="s">
        <v>214</v>
      </c>
      <c r="DE6566" t="s">
        <v>214</v>
      </c>
      <c r="DF6566" t="s">
        <v>214</v>
      </c>
      <c r="DG6566" t="s">
        <v>214</v>
      </c>
      <c r="DH6566" t="s">
        <v>214</v>
      </c>
      <c r="DI6566" t="s">
        <v>214</v>
      </c>
      <c r="DJ6566" t="s">
        <v>214</v>
      </c>
      <c r="DK6566" t="s">
        <v>214</v>
      </c>
      <c r="DL6566" t="s">
        <v>214</v>
      </c>
      <c r="DM6566" t="s">
        <v>214</v>
      </c>
      <c r="DN6566" t="s">
        <v>1144</v>
      </c>
      <c r="DO6566" t="s">
        <v>1145</v>
      </c>
      <c r="DP6566" t="s">
        <v>214</v>
      </c>
      <c r="DQ6566" t="s">
        <v>214</v>
      </c>
      <c r="DR6566" t="s">
        <v>214</v>
      </c>
      <c r="DS6566" t="s">
        <v>214</v>
      </c>
      <c r="DT6566" s="4" t="s">
        <v>7722</v>
      </c>
      <c r="DU6566" s="4" t="s">
        <v>7722</v>
      </c>
      <c r="DV6566" s="4" t="s">
        <v>7722</v>
      </c>
      <c r="DW6566" s="4" t="s">
        <v>7722</v>
      </c>
      <c r="DX6566" s="4" t="s">
        <v>7722</v>
      </c>
      <c r="DY6566" t="s">
        <v>214</v>
      </c>
      <c r="DZ6566" t="s">
        <v>214</v>
      </c>
      <c r="EA6566" t="s">
        <v>214</v>
      </c>
      <c r="EB6566" t="s">
        <v>214</v>
      </c>
      <c r="EC6566" s="4" t="s">
        <v>7722</v>
      </c>
      <c r="ED6566" s="4" t="s">
        <v>7722</v>
      </c>
      <c r="EE6566" s="4" t="s">
        <v>7722</v>
      </c>
      <c r="EF6566" s="4" t="s">
        <v>7722</v>
      </c>
      <c r="EG6566" s="4" t="s">
        <v>7722</v>
      </c>
      <c r="EH6566" t="s">
        <v>214</v>
      </c>
      <c r="EI6566" t="s">
        <v>214</v>
      </c>
      <c r="EJ6566" t="s">
        <v>214</v>
      </c>
      <c r="EK6566" t="s">
        <v>214</v>
      </c>
      <c r="EL6566" s="4" t="s">
        <v>7722</v>
      </c>
      <c r="EM6566" s="4" t="s">
        <v>7722</v>
      </c>
      <c r="EN6566" s="4" t="s">
        <v>7722</v>
      </c>
      <c r="EO6566" s="4" t="s">
        <v>7722</v>
      </c>
      <c r="EP6566" s="4" t="s">
        <v>7722</v>
      </c>
      <c r="EQ6566">
        <v>1</v>
      </c>
      <c r="ER6566" t="s">
        <v>317</v>
      </c>
      <c r="ES6566" t="s">
        <v>318</v>
      </c>
      <c r="EV6566" t="s">
        <v>214</v>
      </c>
      <c r="EX6566" t="s">
        <v>214</v>
      </c>
      <c r="EY6566" t="s">
        <v>214</v>
      </c>
      <c r="EZ6566" t="s">
        <v>214</v>
      </c>
      <c r="FA6566" t="s">
        <v>214</v>
      </c>
      <c r="FB6566" t="s">
        <v>214</v>
      </c>
      <c r="FC6566" t="s">
        <v>214</v>
      </c>
      <c r="FD6566" t="s">
        <v>214</v>
      </c>
      <c r="FE6566" t="s">
        <v>214</v>
      </c>
      <c r="FF6566" t="s">
        <v>214</v>
      </c>
      <c r="FG6566" t="s">
        <v>214</v>
      </c>
      <c r="FH6566" t="s">
        <v>214</v>
      </c>
      <c r="FJ6566" t="s">
        <v>214</v>
      </c>
      <c r="FK6566" t="s">
        <v>214</v>
      </c>
      <c r="FM6566" t="s">
        <v>214</v>
      </c>
      <c r="FN6566" t="s">
        <v>214</v>
      </c>
      <c r="FP6566" t="s">
        <v>214</v>
      </c>
      <c r="FQ6566" t="s">
        <v>214</v>
      </c>
      <c r="FS6566" t="s">
        <v>214</v>
      </c>
      <c r="FT6566" t="s">
        <v>214</v>
      </c>
      <c r="FU6566" t="s">
        <v>214</v>
      </c>
      <c r="FV6566" t="s">
        <v>214</v>
      </c>
      <c r="FW6566" t="s">
        <v>214</v>
      </c>
      <c r="FX6566" t="s">
        <v>214</v>
      </c>
      <c r="FY6566" t="s">
        <v>214</v>
      </c>
      <c r="FZ6566" t="s">
        <v>214</v>
      </c>
      <c r="GA6566">
        <v>-1</v>
      </c>
      <c r="GB6566" t="s">
        <v>236</v>
      </c>
      <c r="GC6566">
        <v>-1</v>
      </c>
      <c r="GD6566" t="s">
        <v>236</v>
      </c>
      <c r="GE6566">
        <v>0</v>
      </c>
      <c r="GF6566" s="4" t="s">
        <v>7722</v>
      </c>
      <c r="GG6566" s="4" t="s">
        <v>7722</v>
      </c>
      <c r="GH6566" s="4" t="s">
        <v>7722</v>
      </c>
      <c r="GI6566" s="4" t="s">
        <v>7722</v>
      </c>
      <c r="GJ6566" s="4" t="s">
        <v>7722</v>
      </c>
      <c r="GK6566" s="3">
        <v>46009.4024455787</v>
      </c>
      <c r="GL6566" s="4" t="s">
        <v>7722</v>
      </c>
      <c r="GM6566" s="3"/>
      <c r="GN6566" t="s">
        <v>237</v>
      </c>
      <c r="GO6566" t="s">
        <v>214</v>
      </c>
      <c r="GP6566" t="s">
        <v>214</v>
      </c>
      <c r="GQ6566">
        <v>2</v>
      </c>
      <c r="GR6566" t="s">
        <v>210</v>
      </c>
      <c r="GS6566" t="s">
        <v>214</v>
      </c>
      <c r="GT6566" t="s">
        <v>214</v>
      </c>
      <c r="GU6566" t="s">
        <v>214</v>
      </c>
    </row>
    <row r="6567" spans="1:203" x14ac:dyDescent="0.25">
      <c r="A6567" t="s">
        <v>717</v>
      </c>
      <c r="B6567">
        <v>29</v>
      </c>
      <c r="C6567" t="s">
        <v>205</v>
      </c>
      <c r="D6567">
        <v>2</v>
      </c>
      <c r="E6567" t="s">
        <v>206</v>
      </c>
      <c r="F6567">
        <v>13</v>
      </c>
      <c r="G6567" t="s">
        <v>206</v>
      </c>
      <c r="H6567">
        <v>1</v>
      </c>
      <c r="I6567" t="s">
        <v>206</v>
      </c>
      <c r="J6567">
        <v>2</v>
      </c>
      <c r="K6567" t="s">
        <v>209</v>
      </c>
      <c r="L6567">
        <v>2510758</v>
      </c>
      <c r="M6567" s="4" t="s">
        <v>7722</v>
      </c>
      <c r="N6567" s="4" t="s">
        <v>7722</v>
      </c>
      <c r="O6567" s="4" t="s">
        <v>7722</v>
      </c>
      <c r="P6567" s="4" t="s">
        <v>7722</v>
      </c>
      <c r="Q6567" s="5" t="s">
        <v>7722</v>
      </c>
      <c r="R6567">
        <v>2</v>
      </c>
      <c r="S6567" t="s">
        <v>210</v>
      </c>
      <c r="T6567">
        <v>142</v>
      </c>
      <c r="U6567" t="s">
        <v>211</v>
      </c>
      <c r="V6567">
        <v>30</v>
      </c>
      <c r="W6567" t="s">
        <v>344</v>
      </c>
      <c r="X6567">
        <v>44</v>
      </c>
      <c r="Y6567">
        <v>5</v>
      </c>
      <c r="Z6567" t="s">
        <v>212</v>
      </c>
      <c r="AA6567">
        <v>1</v>
      </c>
      <c r="AB6567" t="s">
        <v>213</v>
      </c>
      <c r="AC6567" t="s">
        <v>214</v>
      </c>
      <c r="AD6567" t="s">
        <v>214</v>
      </c>
      <c r="AE6567">
        <v>1</v>
      </c>
      <c r="AF6567" t="s">
        <v>215</v>
      </c>
      <c r="AG6567" t="s">
        <v>214</v>
      </c>
      <c r="AH6567">
        <v>8</v>
      </c>
      <c r="AI6567" t="s">
        <v>216</v>
      </c>
      <c r="AJ6567" t="s">
        <v>214</v>
      </c>
      <c r="AK6567">
        <v>2</v>
      </c>
      <c r="AL6567" t="s">
        <v>210</v>
      </c>
      <c r="AM6567">
        <v>2</v>
      </c>
      <c r="AN6567" t="s">
        <v>210</v>
      </c>
      <c r="AO6567">
        <v>2</v>
      </c>
      <c r="AP6567" t="s">
        <v>210</v>
      </c>
      <c r="AQ6567">
        <v>142</v>
      </c>
      <c r="AR6567" t="s">
        <v>211</v>
      </c>
      <c r="AS6567">
        <v>29</v>
      </c>
      <c r="AT6567" t="s">
        <v>205</v>
      </c>
      <c r="AU6567">
        <v>4</v>
      </c>
      <c r="AV6567" t="s">
        <v>352</v>
      </c>
      <c r="AW6567">
        <v>1</v>
      </c>
      <c r="AX6567" s="4" t="s">
        <v>7722</v>
      </c>
      <c r="AY6567" t="s">
        <v>214</v>
      </c>
      <c r="AZ6567" s="4" t="s">
        <v>7722</v>
      </c>
      <c r="BA6567">
        <v>2</v>
      </c>
      <c r="BB6567" t="s">
        <v>210</v>
      </c>
      <c r="BC6567">
        <v>5</v>
      </c>
      <c r="BD6567" t="s">
        <v>241</v>
      </c>
      <c r="BE6567" s="4" t="s">
        <v>7722</v>
      </c>
      <c r="BF6567" s="4" t="s">
        <v>7722</v>
      </c>
      <c r="BG6567" t="s">
        <v>214</v>
      </c>
      <c r="BH6567">
        <v>3</v>
      </c>
      <c r="BI6567" t="s">
        <v>277</v>
      </c>
      <c r="BJ6567" s="4" t="s">
        <v>7722</v>
      </c>
      <c r="BK6567" s="4" t="s">
        <v>7722</v>
      </c>
      <c r="BL6567">
        <v>2</v>
      </c>
      <c r="BM6567" t="s">
        <v>210</v>
      </c>
      <c r="BN6567" t="s">
        <v>214</v>
      </c>
      <c r="BO6567" s="1">
        <v>45989</v>
      </c>
      <c r="BP6567" s="2">
        <v>0.40277777777777779</v>
      </c>
      <c r="BQ6567">
        <v>2</v>
      </c>
      <c r="BR6567" t="s">
        <v>220</v>
      </c>
      <c r="BS6567">
        <v>2</v>
      </c>
      <c r="BT6567" t="s">
        <v>221</v>
      </c>
      <c r="BU6567">
        <v>3</v>
      </c>
      <c r="BV6567" t="s">
        <v>222</v>
      </c>
      <c r="BW6567">
        <v>2</v>
      </c>
      <c r="BX6567" t="s">
        <v>210</v>
      </c>
      <c r="BY6567" t="s">
        <v>214</v>
      </c>
      <c r="BZ6567" s="1">
        <v>45989</v>
      </c>
      <c r="CA6567" s="2">
        <v>0.41666666666666669</v>
      </c>
      <c r="CB6567">
        <v>11</v>
      </c>
      <c r="CC6567" t="s">
        <v>404</v>
      </c>
      <c r="CD6567">
        <v>1</v>
      </c>
      <c r="CE6567" t="s">
        <v>583</v>
      </c>
      <c r="CF6567" t="s">
        <v>214</v>
      </c>
      <c r="CG6567">
        <v>-1</v>
      </c>
      <c r="CH6567" t="s">
        <v>214</v>
      </c>
      <c r="CI6567" t="s">
        <v>214</v>
      </c>
      <c r="CJ6567">
        <v>-1</v>
      </c>
      <c r="CK6567" t="s">
        <v>225</v>
      </c>
      <c r="CL6567">
        <v>0</v>
      </c>
      <c r="CM6567" t="s">
        <v>7695</v>
      </c>
      <c r="CN6567" t="s">
        <v>1248</v>
      </c>
      <c r="CO6567" t="s">
        <v>1249</v>
      </c>
      <c r="CQ6567" t="s">
        <v>214</v>
      </c>
      <c r="CR6567" t="s">
        <v>214</v>
      </c>
      <c r="CS6567" t="s">
        <v>214</v>
      </c>
      <c r="CU6567" t="s">
        <v>214</v>
      </c>
      <c r="CV6567" t="s">
        <v>214</v>
      </c>
      <c r="CW6567" t="s">
        <v>214</v>
      </c>
      <c r="CY6567" t="s">
        <v>214</v>
      </c>
      <c r="CZ6567" t="s">
        <v>214</v>
      </c>
      <c r="DA6567" t="s">
        <v>214</v>
      </c>
      <c r="DB6567" t="s">
        <v>214</v>
      </c>
      <c r="DC6567" t="s">
        <v>214</v>
      </c>
      <c r="DD6567" t="s">
        <v>214</v>
      </c>
      <c r="DE6567" t="s">
        <v>214</v>
      </c>
      <c r="DF6567" t="s">
        <v>214</v>
      </c>
      <c r="DG6567" t="s">
        <v>214</v>
      </c>
      <c r="DH6567" t="s">
        <v>214</v>
      </c>
      <c r="DI6567" t="s">
        <v>214</v>
      </c>
      <c r="DJ6567" t="s">
        <v>214</v>
      </c>
      <c r="DK6567" t="s">
        <v>214</v>
      </c>
      <c r="DL6567" t="s">
        <v>214</v>
      </c>
      <c r="DM6567" t="s">
        <v>214</v>
      </c>
      <c r="DN6567" t="s">
        <v>1248</v>
      </c>
      <c r="DO6567" t="s">
        <v>1249</v>
      </c>
      <c r="DP6567" t="s">
        <v>214</v>
      </c>
      <c r="DQ6567" t="s">
        <v>214</v>
      </c>
      <c r="DR6567" t="s">
        <v>214</v>
      </c>
      <c r="DS6567" t="s">
        <v>214</v>
      </c>
      <c r="DT6567" s="4" t="s">
        <v>7722</v>
      </c>
      <c r="DU6567" s="4" t="s">
        <v>7722</v>
      </c>
      <c r="DV6567" s="4" t="s">
        <v>7722</v>
      </c>
      <c r="DW6567" s="4" t="s">
        <v>7722</v>
      </c>
      <c r="DX6567" s="4" t="s">
        <v>7722</v>
      </c>
      <c r="DY6567" t="s">
        <v>214</v>
      </c>
      <c r="DZ6567" t="s">
        <v>214</v>
      </c>
      <c r="EA6567" t="s">
        <v>214</v>
      </c>
      <c r="EB6567" t="s">
        <v>214</v>
      </c>
      <c r="EC6567" s="4" t="s">
        <v>7722</v>
      </c>
      <c r="ED6567" s="4" t="s">
        <v>7722</v>
      </c>
      <c r="EE6567" s="4" t="s">
        <v>7722</v>
      </c>
      <c r="EF6567" s="4" t="s">
        <v>7722</v>
      </c>
      <c r="EG6567" s="4" t="s">
        <v>7722</v>
      </c>
      <c r="EH6567" t="s">
        <v>214</v>
      </c>
      <c r="EI6567" t="s">
        <v>214</v>
      </c>
      <c r="EJ6567" t="s">
        <v>214</v>
      </c>
      <c r="EK6567" t="s">
        <v>214</v>
      </c>
      <c r="EL6567" s="4" t="s">
        <v>7722</v>
      </c>
      <c r="EM6567" s="4" t="s">
        <v>7722</v>
      </c>
      <c r="EN6567" s="4" t="s">
        <v>7722</v>
      </c>
      <c r="EO6567" s="4" t="s">
        <v>7722</v>
      </c>
      <c r="EP6567" s="4" t="s">
        <v>7722</v>
      </c>
      <c r="EQ6567">
        <v>1</v>
      </c>
      <c r="ER6567" t="s">
        <v>3254</v>
      </c>
      <c r="ES6567" t="s">
        <v>3255</v>
      </c>
      <c r="ET6567">
        <v>2</v>
      </c>
      <c r="EU6567">
        <v>9929</v>
      </c>
      <c r="EV6567" t="s">
        <v>312</v>
      </c>
      <c r="EX6567" t="s">
        <v>214</v>
      </c>
      <c r="EY6567" t="s">
        <v>214</v>
      </c>
      <c r="EZ6567" t="s">
        <v>214</v>
      </c>
      <c r="FA6567" t="s">
        <v>214</v>
      </c>
      <c r="FB6567" t="s">
        <v>214</v>
      </c>
      <c r="FC6567" t="s">
        <v>214</v>
      </c>
      <c r="FD6567" t="s">
        <v>214</v>
      </c>
      <c r="FE6567" t="s">
        <v>214</v>
      </c>
      <c r="FF6567" t="s">
        <v>214</v>
      </c>
      <c r="FG6567" t="s">
        <v>214</v>
      </c>
      <c r="FH6567" t="s">
        <v>214</v>
      </c>
      <c r="FJ6567" t="s">
        <v>214</v>
      </c>
      <c r="FK6567" t="s">
        <v>214</v>
      </c>
      <c r="FM6567" t="s">
        <v>214</v>
      </c>
      <c r="FN6567" t="s">
        <v>214</v>
      </c>
      <c r="FP6567" t="s">
        <v>214</v>
      </c>
      <c r="FQ6567" t="s">
        <v>214</v>
      </c>
      <c r="FS6567" t="s">
        <v>214</v>
      </c>
      <c r="FT6567" t="s">
        <v>214</v>
      </c>
      <c r="FU6567" t="s">
        <v>214</v>
      </c>
      <c r="FV6567" t="s">
        <v>214</v>
      </c>
      <c r="FW6567" t="s">
        <v>214</v>
      </c>
      <c r="FX6567" t="s">
        <v>214</v>
      </c>
      <c r="FY6567" t="s">
        <v>214</v>
      </c>
      <c r="FZ6567" t="s">
        <v>214</v>
      </c>
      <c r="GA6567">
        <v>-1</v>
      </c>
      <c r="GB6567" t="s">
        <v>236</v>
      </c>
      <c r="GC6567">
        <v>-1</v>
      </c>
      <c r="GD6567" t="s">
        <v>236</v>
      </c>
      <c r="GE6567">
        <v>0</v>
      </c>
      <c r="GF6567" s="4" t="s">
        <v>7722</v>
      </c>
      <c r="GG6567" s="4" t="s">
        <v>7722</v>
      </c>
      <c r="GH6567" s="4" t="s">
        <v>7722</v>
      </c>
      <c r="GI6567" s="4" t="s">
        <v>7722</v>
      </c>
      <c r="GJ6567" s="4" t="s">
        <v>7722</v>
      </c>
      <c r="GK6567" s="3">
        <v>46008.534854050929</v>
      </c>
      <c r="GL6567" s="4" t="s">
        <v>7722</v>
      </c>
      <c r="GM6567" s="3"/>
      <c r="GN6567" t="s">
        <v>237</v>
      </c>
      <c r="GO6567" t="s">
        <v>214</v>
      </c>
      <c r="GP6567" t="s">
        <v>214</v>
      </c>
      <c r="GQ6567">
        <v>2</v>
      </c>
      <c r="GR6567" t="s">
        <v>210</v>
      </c>
      <c r="GS6567" t="s">
        <v>214</v>
      </c>
      <c r="GT6567" t="s">
        <v>214</v>
      </c>
      <c r="GU6567" t="s">
        <v>214</v>
      </c>
    </row>
    <row r="6568" spans="1:203" x14ac:dyDescent="0.25">
      <c r="A6568" t="s">
        <v>717</v>
      </c>
      <c r="B6568">
        <v>29</v>
      </c>
      <c r="C6568" t="s">
        <v>205</v>
      </c>
      <c r="D6568">
        <v>2</v>
      </c>
      <c r="E6568" t="s">
        <v>206</v>
      </c>
      <c r="F6568">
        <v>13</v>
      </c>
      <c r="G6568" t="s">
        <v>206</v>
      </c>
      <c r="H6568">
        <v>1</v>
      </c>
      <c r="I6568" t="s">
        <v>206</v>
      </c>
      <c r="J6568">
        <v>2</v>
      </c>
      <c r="K6568" t="s">
        <v>209</v>
      </c>
      <c r="L6568">
        <v>2510759</v>
      </c>
      <c r="M6568" s="4" t="s">
        <v>7722</v>
      </c>
      <c r="N6568" s="4" t="s">
        <v>7722</v>
      </c>
      <c r="O6568" s="4" t="s">
        <v>7722</v>
      </c>
      <c r="P6568" s="4" t="s">
        <v>7722</v>
      </c>
      <c r="Q6568" s="5" t="s">
        <v>7722</v>
      </c>
      <c r="R6568">
        <v>2</v>
      </c>
      <c r="S6568" t="s">
        <v>210</v>
      </c>
      <c r="T6568">
        <v>142</v>
      </c>
      <c r="U6568" t="s">
        <v>211</v>
      </c>
      <c r="V6568">
        <v>29</v>
      </c>
      <c r="W6568" t="s">
        <v>205</v>
      </c>
      <c r="X6568">
        <v>6</v>
      </c>
      <c r="Y6568">
        <v>4</v>
      </c>
      <c r="Z6568" t="s">
        <v>282</v>
      </c>
      <c r="AA6568">
        <v>2</v>
      </c>
      <c r="AB6568" t="s">
        <v>239</v>
      </c>
      <c r="AC6568" t="s">
        <v>214</v>
      </c>
      <c r="AD6568" t="s">
        <v>214</v>
      </c>
      <c r="AE6568">
        <v>1</v>
      </c>
      <c r="AF6568" t="s">
        <v>215</v>
      </c>
      <c r="AG6568" t="s">
        <v>214</v>
      </c>
      <c r="AH6568">
        <v>8</v>
      </c>
      <c r="AI6568" t="s">
        <v>216</v>
      </c>
      <c r="AJ6568" t="s">
        <v>214</v>
      </c>
      <c r="AK6568">
        <v>2</v>
      </c>
      <c r="AL6568" t="s">
        <v>210</v>
      </c>
      <c r="AM6568">
        <v>2</v>
      </c>
      <c r="AN6568" t="s">
        <v>210</v>
      </c>
      <c r="AO6568">
        <v>2</v>
      </c>
      <c r="AP6568" t="s">
        <v>210</v>
      </c>
      <c r="AQ6568">
        <v>142</v>
      </c>
      <c r="AR6568" t="s">
        <v>211</v>
      </c>
      <c r="AS6568">
        <v>29</v>
      </c>
      <c r="AT6568" t="s">
        <v>205</v>
      </c>
      <c r="AU6568">
        <v>13</v>
      </c>
      <c r="AV6568" t="s">
        <v>206</v>
      </c>
      <c r="AW6568">
        <v>1</v>
      </c>
      <c r="AX6568" s="4" t="s">
        <v>7722</v>
      </c>
      <c r="AY6568" t="s">
        <v>214</v>
      </c>
      <c r="AZ6568" s="4" t="s">
        <v>7722</v>
      </c>
      <c r="BA6568">
        <v>2</v>
      </c>
      <c r="BB6568" t="s">
        <v>210</v>
      </c>
      <c r="BC6568">
        <v>5</v>
      </c>
      <c r="BD6568" t="s">
        <v>241</v>
      </c>
      <c r="BE6568" s="4" t="s">
        <v>7722</v>
      </c>
      <c r="BF6568" s="4" t="s">
        <v>7722</v>
      </c>
      <c r="BG6568" t="s">
        <v>214</v>
      </c>
      <c r="BH6568">
        <v>3</v>
      </c>
      <c r="BI6568" t="s">
        <v>277</v>
      </c>
      <c r="BJ6568" s="4" t="s">
        <v>7722</v>
      </c>
      <c r="BK6568" s="4" t="s">
        <v>7722</v>
      </c>
      <c r="BL6568">
        <v>2</v>
      </c>
      <c r="BM6568" t="s">
        <v>210</v>
      </c>
      <c r="BN6568" t="s">
        <v>214</v>
      </c>
      <c r="BO6568" s="1">
        <v>45989</v>
      </c>
      <c r="BP6568" s="2">
        <v>0.38541666666666669</v>
      </c>
      <c r="BQ6568">
        <v>2</v>
      </c>
      <c r="BR6568" t="s">
        <v>220</v>
      </c>
      <c r="BS6568">
        <v>2</v>
      </c>
      <c r="BT6568" t="s">
        <v>221</v>
      </c>
      <c r="BU6568">
        <v>3</v>
      </c>
      <c r="BV6568" t="s">
        <v>222</v>
      </c>
      <c r="BW6568">
        <v>2</v>
      </c>
      <c r="BX6568" t="s">
        <v>210</v>
      </c>
      <c r="BY6568" t="s">
        <v>214</v>
      </c>
      <c r="BZ6568" s="1">
        <v>45989</v>
      </c>
      <c r="CA6568" s="2">
        <v>0.39930555555555558</v>
      </c>
      <c r="CB6568">
        <v>11</v>
      </c>
      <c r="CC6568" t="s">
        <v>404</v>
      </c>
      <c r="CD6568">
        <v>4</v>
      </c>
      <c r="CE6568" t="s">
        <v>224</v>
      </c>
      <c r="CF6568" t="s">
        <v>214</v>
      </c>
      <c r="CG6568">
        <v>-1</v>
      </c>
      <c r="CH6568" t="s">
        <v>214</v>
      </c>
      <c r="CI6568" t="s">
        <v>214</v>
      </c>
      <c r="CJ6568">
        <v>-1</v>
      </c>
      <c r="CK6568" t="s">
        <v>225</v>
      </c>
      <c r="CL6568">
        <v>0</v>
      </c>
      <c r="CM6568" t="s">
        <v>7696</v>
      </c>
      <c r="CN6568" t="s">
        <v>356</v>
      </c>
      <c r="CO6568" t="s">
        <v>357</v>
      </c>
      <c r="CQ6568" t="s">
        <v>214</v>
      </c>
      <c r="CR6568" t="s">
        <v>214</v>
      </c>
      <c r="CS6568" t="s">
        <v>214</v>
      </c>
      <c r="CU6568" t="s">
        <v>214</v>
      </c>
      <c r="CV6568" t="s">
        <v>214</v>
      </c>
      <c r="CW6568" t="s">
        <v>214</v>
      </c>
      <c r="CY6568" t="s">
        <v>214</v>
      </c>
      <c r="CZ6568" t="s">
        <v>214</v>
      </c>
      <c r="DA6568" t="s">
        <v>214</v>
      </c>
      <c r="DB6568" t="s">
        <v>214</v>
      </c>
      <c r="DC6568" t="s">
        <v>214</v>
      </c>
      <c r="DD6568" t="s">
        <v>214</v>
      </c>
      <c r="DE6568" t="s">
        <v>214</v>
      </c>
      <c r="DF6568" t="s">
        <v>214</v>
      </c>
      <c r="DG6568" t="s">
        <v>214</v>
      </c>
      <c r="DH6568" t="s">
        <v>214</v>
      </c>
      <c r="DI6568" t="s">
        <v>214</v>
      </c>
      <c r="DJ6568" t="s">
        <v>214</v>
      </c>
      <c r="DK6568" t="s">
        <v>214</v>
      </c>
      <c r="DL6568" t="s">
        <v>214</v>
      </c>
      <c r="DM6568" t="s">
        <v>214</v>
      </c>
      <c r="DN6568" t="s">
        <v>356</v>
      </c>
      <c r="DO6568" t="s">
        <v>357</v>
      </c>
      <c r="DP6568" t="s">
        <v>214</v>
      </c>
      <c r="DQ6568" t="s">
        <v>214</v>
      </c>
      <c r="DR6568" t="s">
        <v>214</v>
      </c>
      <c r="DS6568" t="s">
        <v>214</v>
      </c>
      <c r="DT6568" s="4" t="s">
        <v>7722</v>
      </c>
      <c r="DU6568" s="4" t="s">
        <v>7722</v>
      </c>
      <c r="DV6568" s="4" t="s">
        <v>7722</v>
      </c>
      <c r="DW6568" s="4" t="s">
        <v>7722</v>
      </c>
      <c r="DX6568" s="4" t="s">
        <v>7722</v>
      </c>
      <c r="DY6568" t="s">
        <v>214</v>
      </c>
      <c r="DZ6568" t="s">
        <v>214</v>
      </c>
      <c r="EA6568" t="s">
        <v>214</v>
      </c>
      <c r="EB6568" t="s">
        <v>214</v>
      </c>
      <c r="EC6568" s="4" t="s">
        <v>7722</v>
      </c>
      <c r="ED6568" s="4" t="s">
        <v>7722</v>
      </c>
      <c r="EE6568" s="4" t="s">
        <v>7722</v>
      </c>
      <c r="EF6568" s="4" t="s">
        <v>7722</v>
      </c>
      <c r="EG6568" s="4" t="s">
        <v>7722</v>
      </c>
      <c r="EH6568" t="s">
        <v>214</v>
      </c>
      <c r="EI6568" t="s">
        <v>214</v>
      </c>
      <c r="EJ6568" t="s">
        <v>214</v>
      </c>
      <c r="EK6568" t="s">
        <v>214</v>
      </c>
      <c r="EL6568" s="4" t="s">
        <v>7722</v>
      </c>
      <c r="EM6568" s="4" t="s">
        <v>7722</v>
      </c>
      <c r="EN6568" s="4" t="s">
        <v>7722</v>
      </c>
      <c r="EO6568" s="4" t="s">
        <v>7722</v>
      </c>
      <c r="EP6568" s="4" t="s">
        <v>7722</v>
      </c>
      <c r="ER6568" t="s">
        <v>214</v>
      </c>
      <c r="ES6568" t="s">
        <v>214</v>
      </c>
      <c r="EV6568" t="s">
        <v>214</v>
      </c>
      <c r="EX6568" t="s">
        <v>214</v>
      </c>
      <c r="EY6568" t="s">
        <v>214</v>
      </c>
      <c r="EZ6568" t="s">
        <v>214</v>
      </c>
      <c r="FA6568" t="s">
        <v>214</v>
      </c>
      <c r="FB6568" t="s">
        <v>214</v>
      </c>
      <c r="FC6568" t="s">
        <v>214</v>
      </c>
      <c r="FD6568" t="s">
        <v>214</v>
      </c>
      <c r="FE6568" t="s">
        <v>214</v>
      </c>
      <c r="FF6568" t="s">
        <v>214</v>
      </c>
      <c r="FG6568" t="s">
        <v>214</v>
      </c>
      <c r="FH6568" t="s">
        <v>214</v>
      </c>
      <c r="FJ6568" t="s">
        <v>214</v>
      </c>
      <c r="FK6568" t="s">
        <v>214</v>
      </c>
      <c r="FM6568" t="s">
        <v>214</v>
      </c>
      <c r="FN6568" t="s">
        <v>214</v>
      </c>
      <c r="FP6568" t="s">
        <v>214</v>
      </c>
      <c r="FQ6568" t="s">
        <v>214</v>
      </c>
      <c r="FS6568" t="s">
        <v>214</v>
      </c>
      <c r="FT6568" t="s">
        <v>214</v>
      </c>
      <c r="FU6568" t="s">
        <v>214</v>
      </c>
      <c r="FV6568" t="s">
        <v>214</v>
      </c>
      <c r="FW6568" t="s">
        <v>214</v>
      </c>
      <c r="FX6568" t="s">
        <v>214</v>
      </c>
      <c r="FY6568" t="s">
        <v>214</v>
      </c>
      <c r="FZ6568" t="s">
        <v>214</v>
      </c>
      <c r="GA6568">
        <v>1</v>
      </c>
      <c r="GB6568" t="s">
        <v>286</v>
      </c>
      <c r="GC6568">
        <v>-1</v>
      </c>
      <c r="GD6568" t="s">
        <v>236</v>
      </c>
      <c r="GE6568">
        <v>0</v>
      </c>
      <c r="GF6568" s="4" t="s">
        <v>7722</v>
      </c>
      <c r="GG6568" s="4" t="s">
        <v>7722</v>
      </c>
      <c r="GH6568" s="4" t="s">
        <v>7722</v>
      </c>
      <c r="GI6568" s="4" t="s">
        <v>7722</v>
      </c>
      <c r="GJ6568" s="4" t="s">
        <v>7722</v>
      </c>
      <c r="GK6568" s="3">
        <v>46008.55158796296</v>
      </c>
      <c r="GL6568" s="4" t="s">
        <v>7722</v>
      </c>
      <c r="GM6568" s="3"/>
      <c r="GN6568" t="s">
        <v>237</v>
      </c>
      <c r="GO6568" t="s">
        <v>214</v>
      </c>
      <c r="GP6568" t="s">
        <v>214</v>
      </c>
      <c r="GQ6568">
        <v>2</v>
      </c>
      <c r="GR6568" t="s">
        <v>210</v>
      </c>
      <c r="GS6568" t="s">
        <v>214</v>
      </c>
      <c r="GT6568" t="s">
        <v>214</v>
      </c>
      <c r="GU6568" t="s">
        <v>214</v>
      </c>
    </row>
    <row r="6569" spans="1:203" x14ac:dyDescent="0.25">
      <c r="A6569" t="s">
        <v>717</v>
      </c>
      <c r="B6569">
        <v>29</v>
      </c>
      <c r="C6569" t="s">
        <v>205</v>
      </c>
      <c r="D6569">
        <v>2</v>
      </c>
      <c r="E6569" t="s">
        <v>206</v>
      </c>
      <c r="F6569">
        <v>13</v>
      </c>
      <c r="G6569" t="s">
        <v>206</v>
      </c>
      <c r="H6569">
        <v>1</v>
      </c>
      <c r="I6569" t="s">
        <v>206</v>
      </c>
      <c r="J6569">
        <v>2</v>
      </c>
      <c r="K6569" t="s">
        <v>209</v>
      </c>
      <c r="L6569">
        <v>2510761</v>
      </c>
      <c r="M6569" s="4" t="s">
        <v>7722</v>
      </c>
      <c r="N6569" s="4" t="s">
        <v>7722</v>
      </c>
      <c r="O6569" s="4" t="s">
        <v>7722</v>
      </c>
      <c r="P6569" s="4" t="s">
        <v>7722</v>
      </c>
      <c r="Q6569" s="5" t="s">
        <v>7722</v>
      </c>
      <c r="R6569">
        <v>2</v>
      </c>
      <c r="S6569" t="s">
        <v>210</v>
      </c>
      <c r="T6569">
        <v>142</v>
      </c>
      <c r="U6569" t="s">
        <v>211</v>
      </c>
      <c r="V6569">
        <v>29</v>
      </c>
      <c r="W6569" t="s">
        <v>205</v>
      </c>
      <c r="X6569">
        <v>67</v>
      </c>
      <c r="Y6569">
        <v>5</v>
      </c>
      <c r="Z6569" t="s">
        <v>212</v>
      </c>
      <c r="AA6569">
        <v>1</v>
      </c>
      <c r="AB6569" t="s">
        <v>213</v>
      </c>
      <c r="AC6569" t="s">
        <v>214</v>
      </c>
      <c r="AD6569" t="s">
        <v>214</v>
      </c>
      <c r="AE6569">
        <v>1</v>
      </c>
      <c r="AF6569" t="s">
        <v>215</v>
      </c>
      <c r="AG6569" t="s">
        <v>214</v>
      </c>
      <c r="AH6569">
        <v>8</v>
      </c>
      <c r="AI6569" t="s">
        <v>216</v>
      </c>
      <c r="AJ6569" t="s">
        <v>214</v>
      </c>
      <c r="AK6569">
        <v>2</v>
      </c>
      <c r="AL6569" t="s">
        <v>210</v>
      </c>
      <c r="AM6569">
        <v>2</v>
      </c>
      <c r="AN6569" t="s">
        <v>210</v>
      </c>
      <c r="AO6569">
        <v>2</v>
      </c>
      <c r="AP6569" t="s">
        <v>210</v>
      </c>
      <c r="AQ6569">
        <v>142</v>
      </c>
      <c r="AR6569" t="s">
        <v>211</v>
      </c>
      <c r="AS6569">
        <v>29</v>
      </c>
      <c r="AT6569" t="s">
        <v>205</v>
      </c>
      <c r="AU6569">
        <v>35</v>
      </c>
      <c r="AV6569" t="s">
        <v>1651</v>
      </c>
      <c r="AW6569">
        <v>1</v>
      </c>
      <c r="AX6569" s="4" t="s">
        <v>7722</v>
      </c>
      <c r="AY6569" t="s">
        <v>214</v>
      </c>
      <c r="AZ6569" s="4" t="s">
        <v>7722</v>
      </c>
      <c r="BA6569">
        <v>1</v>
      </c>
      <c r="BB6569" t="s">
        <v>849</v>
      </c>
      <c r="BC6569">
        <v>18</v>
      </c>
      <c r="BD6569" t="s">
        <v>1135</v>
      </c>
      <c r="BE6569" s="4" t="s">
        <v>7722</v>
      </c>
      <c r="BF6569" s="4" t="s">
        <v>7722</v>
      </c>
      <c r="BG6569" t="s">
        <v>214</v>
      </c>
      <c r="BH6569">
        <v>3</v>
      </c>
      <c r="BI6569" t="s">
        <v>277</v>
      </c>
      <c r="BJ6569" s="4" t="s">
        <v>7722</v>
      </c>
      <c r="BK6569" s="4" t="s">
        <v>7722</v>
      </c>
      <c r="BL6569">
        <v>2</v>
      </c>
      <c r="BM6569" t="s">
        <v>210</v>
      </c>
      <c r="BN6569" t="s">
        <v>214</v>
      </c>
      <c r="BO6569" s="1">
        <v>45975</v>
      </c>
      <c r="BP6569" s="2">
        <v>0.3888888888888889</v>
      </c>
      <c r="BQ6569">
        <v>2</v>
      </c>
      <c r="BR6569" t="s">
        <v>220</v>
      </c>
      <c r="BS6569">
        <v>2</v>
      </c>
      <c r="BT6569" t="s">
        <v>221</v>
      </c>
      <c r="BU6569">
        <v>1</v>
      </c>
      <c r="BV6569" t="s">
        <v>368</v>
      </c>
      <c r="BW6569">
        <v>2</v>
      </c>
      <c r="BX6569" t="s">
        <v>210</v>
      </c>
      <c r="BY6569" t="s">
        <v>214</v>
      </c>
      <c r="BZ6569" s="1">
        <v>45975</v>
      </c>
      <c r="CA6569" s="2">
        <v>0.41666666666666669</v>
      </c>
      <c r="CB6569">
        <v>11</v>
      </c>
      <c r="CC6569" t="s">
        <v>268</v>
      </c>
      <c r="CD6569">
        <v>1</v>
      </c>
      <c r="CE6569" t="s">
        <v>583</v>
      </c>
      <c r="CF6569" t="s">
        <v>214</v>
      </c>
      <c r="CG6569">
        <v>-1</v>
      </c>
      <c r="CH6569" t="s">
        <v>214</v>
      </c>
      <c r="CI6569" t="s">
        <v>214</v>
      </c>
      <c r="CJ6569">
        <v>-1</v>
      </c>
      <c r="CK6569" t="s">
        <v>225</v>
      </c>
      <c r="CL6569">
        <v>0</v>
      </c>
      <c r="CM6569" t="s">
        <v>7697</v>
      </c>
      <c r="CN6569" t="s">
        <v>7698</v>
      </c>
      <c r="CO6569" t="s">
        <v>7699</v>
      </c>
      <c r="CQ6569" t="s">
        <v>214</v>
      </c>
      <c r="CR6569" t="s">
        <v>214</v>
      </c>
      <c r="CS6569" t="s">
        <v>214</v>
      </c>
      <c r="CU6569" t="s">
        <v>214</v>
      </c>
      <c r="CV6569" t="s">
        <v>214</v>
      </c>
      <c r="CW6569" t="s">
        <v>214</v>
      </c>
      <c r="CY6569" t="s">
        <v>214</v>
      </c>
      <c r="CZ6569" t="s">
        <v>214</v>
      </c>
      <c r="DA6569" t="s">
        <v>214</v>
      </c>
      <c r="DB6569" t="s">
        <v>214</v>
      </c>
      <c r="DC6569" t="s">
        <v>214</v>
      </c>
      <c r="DD6569" t="s">
        <v>214</v>
      </c>
      <c r="DE6569" t="s">
        <v>214</v>
      </c>
      <c r="DF6569" t="s">
        <v>214</v>
      </c>
      <c r="DG6569" t="s">
        <v>214</v>
      </c>
      <c r="DH6569" t="s">
        <v>214</v>
      </c>
      <c r="DI6569" t="s">
        <v>214</v>
      </c>
      <c r="DJ6569" t="s">
        <v>214</v>
      </c>
      <c r="DK6569" t="s">
        <v>214</v>
      </c>
      <c r="DL6569" t="s">
        <v>214</v>
      </c>
      <c r="DM6569" t="s">
        <v>214</v>
      </c>
      <c r="DN6569" t="s">
        <v>7698</v>
      </c>
      <c r="DO6569" t="s">
        <v>7699</v>
      </c>
      <c r="DP6569" t="s">
        <v>214</v>
      </c>
      <c r="DQ6569" t="s">
        <v>214</v>
      </c>
      <c r="DR6569" t="s">
        <v>214</v>
      </c>
      <c r="DS6569" t="s">
        <v>214</v>
      </c>
      <c r="DT6569" s="4" t="s">
        <v>7722</v>
      </c>
      <c r="DU6569" s="4" t="s">
        <v>7722</v>
      </c>
      <c r="DV6569" s="4" t="s">
        <v>7722</v>
      </c>
      <c r="DW6569" s="4" t="s">
        <v>7722</v>
      </c>
      <c r="DX6569" s="4" t="s">
        <v>7722</v>
      </c>
      <c r="DY6569" t="s">
        <v>214</v>
      </c>
      <c r="DZ6569" t="s">
        <v>214</v>
      </c>
      <c r="EA6569" t="s">
        <v>214</v>
      </c>
      <c r="EB6569" t="s">
        <v>214</v>
      </c>
      <c r="EC6569" s="4" t="s">
        <v>7722</v>
      </c>
      <c r="ED6569" s="4" t="s">
        <v>7722</v>
      </c>
      <c r="EE6569" s="4" t="s">
        <v>7722</v>
      </c>
      <c r="EF6569" s="4" t="s">
        <v>7722</v>
      </c>
      <c r="EG6569" s="4" t="s">
        <v>7722</v>
      </c>
      <c r="EH6569" t="s">
        <v>214</v>
      </c>
      <c r="EI6569" t="s">
        <v>214</v>
      </c>
      <c r="EJ6569" t="s">
        <v>214</v>
      </c>
      <c r="EK6569" t="s">
        <v>214</v>
      </c>
      <c r="EL6569" s="4" t="s">
        <v>7722</v>
      </c>
      <c r="EM6569" s="4" t="s">
        <v>7722</v>
      </c>
      <c r="EN6569" s="4" t="s">
        <v>7722</v>
      </c>
      <c r="EO6569" s="4" t="s">
        <v>7722</v>
      </c>
      <c r="EP6569" s="4" t="s">
        <v>7722</v>
      </c>
      <c r="EQ6569">
        <v>1</v>
      </c>
      <c r="ER6569" t="s">
        <v>365</v>
      </c>
      <c r="ES6569" t="s">
        <v>312</v>
      </c>
      <c r="EV6569" t="s">
        <v>214</v>
      </c>
      <c r="EX6569" t="s">
        <v>214</v>
      </c>
      <c r="EY6569" t="s">
        <v>214</v>
      </c>
      <c r="EZ6569" t="s">
        <v>214</v>
      </c>
      <c r="FA6569" t="s">
        <v>214</v>
      </c>
      <c r="FB6569" t="s">
        <v>214</v>
      </c>
      <c r="FC6569" t="s">
        <v>214</v>
      </c>
      <c r="FD6569" t="s">
        <v>214</v>
      </c>
      <c r="FE6569" t="s">
        <v>214</v>
      </c>
      <c r="FF6569" t="s">
        <v>214</v>
      </c>
      <c r="FG6569" t="s">
        <v>214</v>
      </c>
      <c r="FH6569" t="s">
        <v>214</v>
      </c>
      <c r="FJ6569" t="s">
        <v>214</v>
      </c>
      <c r="FK6569" t="s">
        <v>214</v>
      </c>
      <c r="FM6569" t="s">
        <v>214</v>
      </c>
      <c r="FN6569" t="s">
        <v>214</v>
      </c>
      <c r="FP6569" t="s">
        <v>214</v>
      </c>
      <c r="FQ6569" t="s">
        <v>214</v>
      </c>
      <c r="FS6569" t="s">
        <v>214</v>
      </c>
      <c r="FT6569" t="s">
        <v>214</v>
      </c>
      <c r="FU6569" t="s">
        <v>214</v>
      </c>
      <c r="FV6569" t="s">
        <v>214</v>
      </c>
      <c r="FW6569" t="s">
        <v>214</v>
      </c>
      <c r="FX6569" t="s">
        <v>214</v>
      </c>
      <c r="FY6569" t="s">
        <v>214</v>
      </c>
      <c r="FZ6569" t="s">
        <v>214</v>
      </c>
      <c r="GA6569">
        <v>-1</v>
      </c>
      <c r="GB6569" t="s">
        <v>236</v>
      </c>
      <c r="GC6569">
        <v>-1</v>
      </c>
      <c r="GD6569" t="s">
        <v>236</v>
      </c>
      <c r="GE6569">
        <v>0</v>
      </c>
      <c r="GF6569" s="4" t="s">
        <v>7722</v>
      </c>
      <c r="GG6569" s="4" t="s">
        <v>7722</v>
      </c>
      <c r="GH6569" s="4" t="s">
        <v>7722</v>
      </c>
      <c r="GI6569" s="4" t="s">
        <v>7722</v>
      </c>
      <c r="GJ6569" s="4" t="s">
        <v>7722</v>
      </c>
      <c r="GK6569" s="3">
        <v>46008.566940381941</v>
      </c>
      <c r="GL6569" s="4" t="s">
        <v>7722</v>
      </c>
      <c r="GM6569" s="3"/>
      <c r="GN6569" t="s">
        <v>237</v>
      </c>
      <c r="GO6569" t="s">
        <v>214</v>
      </c>
      <c r="GP6569" t="s">
        <v>214</v>
      </c>
      <c r="GQ6569">
        <v>2</v>
      </c>
      <c r="GR6569" t="s">
        <v>210</v>
      </c>
      <c r="GS6569" t="s">
        <v>214</v>
      </c>
      <c r="GT6569" t="s">
        <v>214</v>
      </c>
      <c r="GU6569" t="s">
        <v>214</v>
      </c>
    </row>
    <row r="6570" spans="1:203" x14ac:dyDescent="0.25">
      <c r="A6570" t="s">
        <v>717</v>
      </c>
      <c r="B6570">
        <v>29</v>
      </c>
      <c r="C6570" t="s">
        <v>205</v>
      </c>
      <c r="D6570">
        <v>2</v>
      </c>
      <c r="E6570" t="s">
        <v>206</v>
      </c>
      <c r="F6570">
        <v>13</v>
      </c>
      <c r="G6570" t="s">
        <v>206</v>
      </c>
      <c r="H6570">
        <v>1</v>
      </c>
      <c r="I6570" t="s">
        <v>206</v>
      </c>
      <c r="J6570">
        <v>2</v>
      </c>
      <c r="K6570" t="s">
        <v>209</v>
      </c>
      <c r="L6570">
        <v>2510762</v>
      </c>
      <c r="M6570" s="4" t="s">
        <v>7722</v>
      </c>
      <c r="N6570" s="4" t="s">
        <v>7722</v>
      </c>
      <c r="O6570" s="4" t="s">
        <v>7722</v>
      </c>
      <c r="P6570" s="4" t="s">
        <v>7722</v>
      </c>
      <c r="Q6570" s="5" t="s">
        <v>7722</v>
      </c>
      <c r="R6570">
        <v>2</v>
      </c>
      <c r="S6570" t="s">
        <v>210</v>
      </c>
      <c r="T6570">
        <v>142</v>
      </c>
      <c r="U6570" t="s">
        <v>211</v>
      </c>
      <c r="V6570">
        <v>21</v>
      </c>
      <c r="W6570" t="s">
        <v>238</v>
      </c>
      <c r="X6570">
        <v>57</v>
      </c>
      <c r="Y6570">
        <v>5</v>
      </c>
      <c r="Z6570" t="s">
        <v>212</v>
      </c>
      <c r="AA6570">
        <v>1</v>
      </c>
      <c r="AB6570" t="s">
        <v>213</v>
      </c>
      <c r="AC6570" t="s">
        <v>214</v>
      </c>
      <c r="AD6570" t="s">
        <v>214</v>
      </c>
      <c r="AE6570">
        <v>1</v>
      </c>
      <c r="AF6570" t="s">
        <v>215</v>
      </c>
      <c r="AG6570" t="s">
        <v>214</v>
      </c>
      <c r="AH6570">
        <v>8</v>
      </c>
      <c r="AI6570" t="s">
        <v>216</v>
      </c>
      <c r="AJ6570" t="s">
        <v>214</v>
      </c>
      <c r="AK6570">
        <v>2</v>
      </c>
      <c r="AL6570" t="s">
        <v>210</v>
      </c>
      <c r="AM6570">
        <v>2</v>
      </c>
      <c r="AN6570" t="s">
        <v>210</v>
      </c>
      <c r="AO6570">
        <v>2</v>
      </c>
      <c r="AP6570" t="s">
        <v>210</v>
      </c>
      <c r="AQ6570">
        <v>142</v>
      </c>
      <c r="AR6570" t="s">
        <v>211</v>
      </c>
      <c r="AS6570">
        <v>29</v>
      </c>
      <c r="AT6570" t="s">
        <v>205</v>
      </c>
      <c r="AU6570">
        <v>13</v>
      </c>
      <c r="AV6570" t="s">
        <v>206</v>
      </c>
      <c r="AW6570">
        <v>1</v>
      </c>
      <c r="AX6570" s="4" t="s">
        <v>7722</v>
      </c>
      <c r="AY6570" t="s">
        <v>214</v>
      </c>
      <c r="AZ6570" s="4" t="s">
        <v>7722</v>
      </c>
      <c r="BA6570">
        <v>2</v>
      </c>
      <c r="BB6570" t="s">
        <v>210</v>
      </c>
      <c r="BC6570">
        <v>5</v>
      </c>
      <c r="BD6570" t="s">
        <v>241</v>
      </c>
      <c r="BE6570" s="4" t="s">
        <v>7722</v>
      </c>
      <c r="BF6570" s="4" t="s">
        <v>7722</v>
      </c>
      <c r="BG6570" t="s">
        <v>214</v>
      </c>
      <c r="BH6570">
        <v>7</v>
      </c>
      <c r="BI6570" t="s">
        <v>219</v>
      </c>
      <c r="BJ6570" s="4" t="s">
        <v>7722</v>
      </c>
      <c r="BK6570" s="4" t="s">
        <v>7722</v>
      </c>
      <c r="BL6570">
        <v>2</v>
      </c>
      <c r="BM6570" t="s">
        <v>210</v>
      </c>
      <c r="BN6570" t="s">
        <v>214</v>
      </c>
      <c r="BO6570" s="1">
        <v>45975</v>
      </c>
      <c r="BP6570" s="2">
        <v>0.35416666666666669</v>
      </c>
      <c r="BQ6570">
        <v>2</v>
      </c>
      <c r="BR6570" t="s">
        <v>220</v>
      </c>
      <c r="BS6570">
        <v>2</v>
      </c>
      <c r="BT6570" t="s">
        <v>221</v>
      </c>
      <c r="BU6570">
        <v>3</v>
      </c>
      <c r="BV6570" t="s">
        <v>222</v>
      </c>
      <c r="BW6570">
        <v>2</v>
      </c>
      <c r="BX6570" t="s">
        <v>210</v>
      </c>
      <c r="BY6570" t="s">
        <v>214</v>
      </c>
      <c r="BZ6570" s="1">
        <v>45975</v>
      </c>
      <c r="CA6570" s="2">
        <v>0.375</v>
      </c>
      <c r="CB6570">
        <v>11</v>
      </c>
      <c r="CC6570" t="s">
        <v>254</v>
      </c>
      <c r="CD6570">
        <v>4</v>
      </c>
      <c r="CE6570" t="s">
        <v>224</v>
      </c>
      <c r="CF6570" t="s">
        <v>214</v>
      </c>
      <c r="CG6570">
        <v>-1</v>
      </c>
      <c r="CH6570" t="s">
        <v>214</v>
      </c>
      <c r="CI6570" t="s">
        <v>214</v>
      </c>
      <c r="CJ6570">
        <v>-1</v>
      </c>
      <c r="CK6570" t="s">
        <v>225</v>
      </c>
      <c r="CL6570">
        <v>0</v>
      </c>
      <c r="CM6570" t="s">
        <v>824</v>
      </c>
      <c r="CN6570" t="s">
        <v>825</v>
      </c>
      <c r="CO6570" t="s">
        <v>826</v>
      </c>
      <c r="CQ6570" t="s">
        <v>214</v>
      </c>
      <c r="CR6570" t="s">
        <v>214</v>
      </c>
      <c r="CS6570" t="s">
        <v>214</v>
      </c>
      <c r="CU6570" t="s">
        <v>214</v>
      </c>
      <c r="CV6570" t="s">
        <v>214</v>
      </c>
      <c r="CW6570" t="s">
        <v>214</v>
      </c>
      <c r="CY6570" t="s">
        <v>214</v>
      </c>
      <c r="CZ6570" t="s">
        <v>214</v>
      </c>
      <c r="DA6570" t="s">
        <v>214</v>
      </c>
      <c r="DB6570" t="s">
        <v>214</v>
      </c>
      <c r="DC6570" t="s">
        <v>214</v>
      </c>
      <c r="DD6570" t="s">
        <v>214</v>
      </c>
      <c r="DE6570" t="s">
        <v>214</v>
      </c>
      <c r="DF6570" t="s">
        <v>214</v>
      </c>
      <c r="DG6570" t="s">
        <v>214</v>
      </c>
      <c r="DH6570" t="s">
        <v>214</v>
      </c>
      <c r="DI6570" t="s">
        <v>214</v>
      </c>
      <c r="DJ6570" t="s">
        <v>214</v>
      </c>
      <c r="DK6570" t="s">
        <v>214</v>
      </c>
      <c r="DL6570" t="s">
        <v>214</v>
      </c>
      <c r="DM6570" t="s">
        <v>214</v>
      </c>
      <c r="DN6570" t="s">
        <v>825</v>
      </c>
      <c r="DO6570" t="s">
        <v>826</v>
      </c>
      <c r="DP6570" t="s">
        <v>214</v>
      </c>
      <c r="DQ6570" t="s">
        <v>214</v>
      </c>
      <c r="DR6570" t="s">
        <v>214</v>
      </c>
      <c r="DS6570" t="s">
        <v>214</v>
      </c>
      <c r="DT6570" s="4" t="s">
        <v>7722</v>
      </c>
      <c r="DU6570" s="4" t="s">
        <v>7722</v>
      </c>
      <c r="DV6570" s="4" t="s">
        <v>7722</v>
      </c>
      <c r="DW6570" s="4" t="s">
        <v>7722</v>
      </c>
      <c r="DX6570" s="4" t="s">
        <v>7722</v>
      </c>
      <c r="DY6570" t="s">
        <v>214</v>
      </c>
      <c r="DZ6570" t="s">
        <v>214</v>
      </c>
      <c r="EA6570" t="s">
        <v>214</v>
      </c>
      <c r="EB6570" t="s">
        <v>214</v>
      </c>
      <c r="EC6570" s="4" t="s">
        <v>7722</v>
      </c>
      <c r="ED6570" s="4" t="s">
        <v>7722</v>
      </c>
      <c r="EE6570" s="4" t="s">
        <v>7722</v>
      </c>
      <c r="EF6570" s="4" t="s">
        <v>7722</v>
      </c>
      <c r="EG6570" s="4" t="s">
        <v>7722</v>
      </c>
      <c r="EH6570" t="s">
        <v>214</v>
      </c>
      <c r="EI6570" t="s">
        <v>214</v>
      </c>
      <c r="EJ6570" t="s">
        <v>214</v>
      </c>
      <c r="EK6570" t="s">
        <v>214</v>
      </c>
      <c r="EL6570" s="4" t="s">
        <v>7722</v>
      </c>
      <c r="EM6570" s="4" t="s">
        <v>7722</v>
      </c>
      <c r="EN6570" s="4" t="s">
        <v>7722</v>
      </c>
      <c r="EO6570" s="4" t="s">
        <v>7722</v>
      </c>
      <c r="EP6570" s="4" t="s">
        <v>7722</v>
      </c>
      <c r="ER6570" t="s">
        <v>214</v>
      </c>
      <c r="ES6570" t="s">
        <v>214</v>
      </c>
      <c r="EV6570" t="s">
        <v>214</v>
      </c>
      <c r="EX6570" t="s">
        <v>214</v>
      </c>
      <c r="EY6570" t="s">
        <v>214</v>
      </c>
      <c r="EZ6570" t="s">
        <v>214</v>
      </c>
      <c r="FA6570" t="s">
        <v>214</v>
      </c>
      <c r="FB6570" t="s">
        <v>214</v>
      </c>
      <c r="FC6570" t="s">
        <v>214</v>
      </c>
      <c r="FD6570" t="s">
        <v>214</v>
      </c>
      <c r="FE6570" t="s">
        <v>214</v>
      </c>
      <c r="FF6570" t="s">
        <v>214</v>
      </c>
      <c r="FG6570" t="s">
        <v>214</v>
      </c>
      <c r="FH6570" t="s">
        <v>214</v>
      </c>
      <c r="FJ6570" t="s">
        <v>214</v>
      </c>
      <c r="FK6570" t="s">
        <v>214</v>
      </c>
      <c r="FM6570" t="s">
        <v>214</v>
      </c>
      <c r="FN6570" t="s">
        <v>214</v>
      </c>
      <c r="FP6570" t="s">
        <v>214</v>
      </c>
      <c r="FQ6570" t="s">
        <v>214</v>
      </c>
      <c r="FS6570" t="s">
        <v>214</v>
      </c>
      <c r="FT6570" t="s">
        <v>214</v>
      </c>
      <c r="FU6570" t="s">
        <v>214</v>
      </c>
      <c r="FV6570" t="s">
        <v>214</v>
      </c>
      <c r="FW6570" t="s">
        <v>214</v>
      </c>
      <c r="FX6570" t="s">
        <v>214</v>
      </c>
      <c r="FY6570" t="s">
        <v>214</v>
      </c>
      <c r="FZ6570" t="s">
        <v>214</v>
      </c>
      <c r="GA6570">
        <v>-1</v>
      </c>
      <c r="GB6570" t="s">
        <v>236</v>
      </c>
      <c r="GC6570">
        <v>-1</v>
      </c>
      <c r="GD6570" t="s">
        <v>236</v>
      </c>
      <c r="GE6570">
        <v>0</v>
      </c>
      <c r="GF6570" s="4" t="s">
        <v>7722</v>
      </c>
      <c r="GG6570" s="4" t="s">
        <v>7722</v>
      </c>
      <c r="GH6570" s="4" t="s">
        <v>7722</v>
      </c>
      <c r="GI6570" s="4" t="s">
        <v>7722</v>
      </c>
      <c r="GJ6570" s="4" t="s">
        <v>7722</v>
      </c>
      <c r="GK6570" s="3">
        <v>46009.415700902777</v>
      </c>
      <c r="GL6570" s="4" t="s">
        <v>7722</v>
      </c>
      <c r="GM6570" s="3"/>
      <c r="GN6570" t="s">
        <v>237</v>
      </c>
      <c r="GO6570" t="s">
        <v>214</v>
      </c>
      <c r="GP6570" t="s">
        <v>214</v>
      </c>
      <c r="GQ6570">
        <v>2</v>
      </c>
      <c r="GR6570" t="s">
        <v>210</v>
      </c>
      <c r="GS6570" t="s">
        <v>214</v>
      </c>
      <c r="GT6570" t="s">
        <v>214</v>
      </c>
      <c r="GU6570" t="s">
        <v>214</v>
      </c>
    </row>
    <row r="6571" spans="1:203" x14ac:dyDescent="0.25">
      <c r="A6571" t="s">
        <v>717</v>
      </c>
      <c r="B6571">
        <v>29</v>
      </c>
      <c r="C6571" t="s">
        <v>205</v>
      </c>
      <c r="D6571">
        <v>2</v>
      </c>
      <c r="E6571" t="s">
        <v>206</v>
      </c>
      <c r="F6571">
        <v>13</v>
      </c>
      <c r="G6571" t="s">
        <v>206</v>
      </c>
      <c r="H6571">
        <v>1</v>
      </c>
      <c r="I6571" t="s">
        <v>206</v>
      </c>
      <c r="J6571">
        <v>2</v>
      </c>
      <c r="K6571" t="s">
        <v>209</v>
      </c>
      <c r="L6571">
        <v>2510781</v>
      </c>
      <c r="M6571" s="4" t="s">
        <v>7722</v>
      </c>
      <c r="N6571" s="4" t="s">
        <v>7722</v>
      </c>
      <c r="O6571" s="4" t="s">
        <v>7722</v>
      </c>
      <c r="P6571" s="4" t="s">
        <v>7722</v>
      </c>
      <c r="Q6571" s="5" t="s">
        <v>7722</v>
      </c>
      <c r="R6571">
        <v>2</v>
      </c>
      <c r="S6571" t="s">
        <v>210</v>
      </c>
      <c r="T6571">
        <v>142</v>
      </c>
      <c r="U6571" t="s">
        <v>211</v>
      </c>
      <c r="V6571">
        <v>29</v>
      </c>
      <c r="W6571" t="s">
        <v>205</v>
      </c>
      <c r="X6571">
        <v>32</v>
      </c>
      <c r="Y6571">
        <v>5</v>
      </c>
      <c r="Z6571" t="s">
        <v>212</v>
      </c>
      <c r="AA6571">
        <v>2</v>
      </c>
      <c r="AB6571" t="s">
        <v>239</v>
      </c>
      <c r="AC6571" t="s">
        <v>214</v>
      </c>
      <c r="AD6571" t="s">
        <v>214</v>
      </c>
      <c r="AE6571">
        <v>1</v>
      </c>
      <c r="AF6571" t="s">
        <v>215</v>
      </c>
      <c r="AG6571" t="s">
        <v>214</v>
      </c>
      <c r="AH6571">
        <v>8</v>
      </c>
      <c r="AI6571" t="s">
        <v>216</v>
      </c>
      <c r="AJ6571" t="s">
        <v>214</v>
      </c>
      <c r="AK6571">
        <v>2</v>
      </c>
      <c r="AL6571" t="s">
        <v>210</v>
      </c>
      <c r="AM6571">
        <v>2</v>
      </c>
      <c r="AN6571" t="s">
        <v>210</v>
      </c>
      <c r="AO6571">
        <v>2</v>
      </c>
      <c r="AP6571" t="s">
        <v>210</v>
      </c>
      <c r="AQ6571">
        <v>142</v>
      </c>
      <c r="AR6571" t="s">
        <v>211</v>
      </c>
      <c r="AS6571">
        <v>29</v>
      </c>
      <c r="AT6571" t="s">
        <v>205</v>
      </c>
      <c r="AU6571">
        <v>4</v>
      </c>
      <c r="AV6571" t="s">
        <v>352</v>
      </c>
      <c r="AW6571">
        <v>4</v>
      </c>
      <c r="AX6571" s="4" t="s">
        <v>7722</v>
      </c>
      <c r="AY6571" t="s">
        <v>214</v>
      </c>
      <c r="AZ6571" s="4" t="s">
        <v>7722</v>
      </c>
      <c r="BA6571">
        <v>2</v>
      </c>
      <c r="BB6571" t="s">
        <v>210</v>
      </c>
      <c r="BC6571">
        <v>5</v>
      </c>
      <c r="BD6571" t="s">
        <v>241</v>
      </c>
      <c r="BE6571" s="4" t="s">
        <v>7722</v>
      </c>
      <c r="BF6571" s="4" t="s">
        <v>7722</v>
      </c>
      <c r="BG6571" t="s">
        <v>214</v>
      </c>
      <c r="BH6571">
        <v>25</v>
      </c>
      <c r="BI6571" t="s">
        <v>1079</v>
      </c>
      <c r="BJ6571" s="4" t="s">
        <v>7722</v>
      </c>
      <c r="BK6571" s="4" t="s">
        <v>7722</v>
      </c>
      <c r="BL6571">
        <v>2</v>
      </c>
      <c r="BM6571" t="s">
        <v>210</v>
      </c>
      <c r="BN6571" t="s">
        <v>214</v>
      </c>
      <c r="BO6571" s="1">
        <v>45964</v>
      </c>
      <c r="BP6571" s="2">
        <v>0.33333333333333331</v>
      </c>
      <c r="BQ6571">
        <v>2</v>
      </c>
      <c r="BR6571" t="s">
        <v>220</v>
      </c>
      <c r="BS6571">
        <v>3</v>
      </c>
      <c r="BT6571" t="s">
        <v>518</v>
      </c>
      <c r="BU6571">
        <v>3</v>
      </c>
      <c r="BV6571" t="s">
        <v>222</v>
      </c>
      <c r="BW6571">
        <v>2</v>
      </c>
      <c r="BX6571" t="s">
        <v>210</v>
      </c>
      <c r="BY6571" t="s">
        <v>214</v>
      </c>
      <c r="BZ6571" s="1">
        <v>45964</v>
      </c>
      <c r="CA6571" s="2">
        <v>0.37291666666666667</v>
      </c>
      <c r="CB6571">
        <v>11</v>
      </c>
      <c r="CC6571" t="s">
        <v>687</v>
      </c>
      <c r="CD6571">
        <v>4</v>
      </c>
      <c r="CE6571" t="s">
        <v>224</v>
      </c>
      <c r="CF6571" t="s">
        <v>214</v>
      </c>
      <c r="CG6571">
        <v>-1</v>
      </c>
      <c r="CH6571" t="s">
        <v>214</v>
      </c>
      <c r="CI6571" t="s">
        <v>214</v>
      </c>
      <c r="CJ6571">
        <v>1</v>
      </c>
      <c r="CK6571" t="s">
        <v>243</v>
      </c>
      <c r="CL6571">
        <v>37</v>
      </c>
      <c r="CM6571" t="s">
        <v>7700</v>
      </c>
      <c r="CN6571" t="s">
        <v>1099</v>
      </c>
      <c r="CO6571" t="s">
        <v>1100</v>
      </c>
      <c r="CQ6571" t="s">
        <v>214</v>
      </c>
      <c r="CR6571" t="s">
        <v>214</v>
      </c>
      <c r="CS6571" t="s">
        <v>214</v>
      </c>
      <c r="CU6571" t="s">
        <v>214</v>
      </c>
      <c r="CV6571" t="s">
        <v>214</v>
      </c>
      <c r="CW6571" t="s">
        <v>214</v>
      </c>
      <c r="CY6571" t="s">
        <v>214</v>
      </c>
      <c r="CZ6571" t="s">
        <v>214</v>
      </c>
      <c r="DA6571" t="s">
        <v>214</v>
      </c>
      <c r="DB6571" t="s">
        <v>214</v>
      </c>
      <c r="DC6571" t="s">
        <v>214</v>
      </c>
      <c r="DD6571" t="s">
        <v>214</v>
      </c>
      <c r="DE6571" t="s">
        <v>214</v>
      </c>
      <c r="DF6571" t="s">
        <v>214</v>
      </c>
      <c r="DG6571" t="s">
        <v>214</v>
      </c>
      <c r="DH6571" t="s">
        <v>214</v>
      </c>
      <c r="DI6571" t="s">
        <v>214</v>
      </c>
      <c r="DJ6571" t="s">
        <v>214</v>
      </c>
      <c r="DK6571" t="s">
        <v>214</v>
      </c>
      <c r="DL6571" t="s">
        <v>214</v>
      </c>
      <c r="DM6571" t="s">
        <v>214</v>
      </c>
      <c r="DN6571" t="s">
        <v>1099</v>
      </c>
      <c r="DO6571" t="s">
        <v>1100</v>
      </c>
      <c r="DP6571" t="s">
        <v>214</v>
      </c>
      <c r="DQ6571" t="s">
        <v>214</v>
      </c>
      <c r="DR6571" t="s">
        <v>214</v>
      </c>
      <c r="DS6571" t="s">
        <v>214</v>
      </c>
      <c r="DT6571" s="4" t="s">
        <v>7722</v>
      </c>
      <c r="DU6571" s="4" t="s">
        <v>7722</v>
      </c>
      <c r="DV6571" s="4" t="s">
        <v>7722</v>
      </c>
      <c r="DW6571" s="4" t="s">
        <v>7722</v>
      </c>
      <c r="DX6571" s="4" t="s">
        <v>7722</v>
      </c>
      <c r="DY6571" t="s">
        <v>214</v>
      </c>
      <c r="DZ6571" t="s">
        <v>214</v>
      </c>
      <c r="EA6571" t="s">
        <v>214</v>
      </c>
      <c r="EB6571" t="s">
        <v>214</v>
      </c>
      <c r="EC6571" s="4" t="s">
        <v>7722</v>
      </c>
      <c r="ED6571" s="4" t="s">
        <v>7722</v>
      </c>
      <c r="EE6571" s="4" t="s">
        <v>7722</v>
      </c>
      <c r="EF6571" s="4" t="s">
        <v>7722</v>
      </c>
      <c r="EG6571" s="4" t="s">
        <v>7722</v>
      </c>
      <c r="EH6571" t="s">
        <v>214</v>
      </c>
      <c r="EI6571" t="s">
        <v>214</v>
      </c>
      <c r="EJ6571" t="s">
        <v>214</v>
      </c>
      <c r="EK6571" t="s">
        <v>214</v>
      </c>
      <c r="EL6571" s="4" t="s">
        <v>7722</v>
      </c>
      <c r="EM6571" s="4" t="s">
        <v>7722</v>
      </c>
      <c r="EN6571" s="4" t="s">
        <v>7722</v>
      </c>
      <c r="EO6571" s="4" t="s">
        <v>7722</v>
      </c>
      <c r="EP6571" s="4" t="s">
        <v>7722</v>
      </c>
      <c r="ER6571" t="s">
        <v>214</v>
      </c>
      <c r="ES6571" t="s">
        <v>214</v>
      </c>
      <c r="EV6571" t="s">
        <v>214</v>
      </c>
      <c r="EX6571" t="s">
        <v>214</v>
      </c>
      <c r="EY6571" t="s">
        <v>214</v>
      </c>
      <c r="EZ6571" t="s">
        <v>214</v>
      </c>
      <c r="FA6571" t="s">
        <v>214</v>
      </c>
      <c r="FB6571" t="s">
        <v>214</v>
      </c>
      <c r="FC6571" t="s">
        <v>214</v>
      </c>
      <c r="FD6571" t="s">
        <v>214</v>
      </c>
      <c r="FE6571" t="s">
        <v>214</v>
      </c>
      <c r="FF6571" t="s">
        <v>214</v>
      </c>
      <c r="FG6571" t="s">
        <v>214</v>
      </c>
      <c r="FH6571" t="s">
        <v>214</v>
      </c>
      <c r="FJ6571" t="s">
        <v>214</v>
      </c>
      <c r="FK6571" t="s">
        <v>214</v>
      </c>
      <c r="FM6571" t="s">
        <v>214</v>
      </c>
      <c r="FN6571" t="s">
        <v>214</v>
      </c>
      <c r="FP6571" t="s">
        <v>214</v>
      </c>
      <c r="FQ6571" t="s">
        <v>214</v>
      </c>
      <c r="FS6571" t="s">
        <v>214</v>
      </c>
      <c r="FT6571" t="s">
        <v>214</v>
      </c>
      <c r="FU6571" t="s">
        <v>214</v>
      </c>
      <c r="FV6571" t="s">
        <v>214</v>
      </c>
      <c r="FW6571" t="s">
        <v>214</v>
      </c>
      <c r="FX6571" t="s">
        <v>214</v>
      </c>
      <c r="FY6571" t="s">
        <v>214</v>
      </c>
      <c r="FZ6571" t="s">
        <v>214</v>
      </c>
      <c r="GA6571">
        <v>-1</v>
      </c>
      <c r="GB6571" t="s">
        <v>236</v>
      </c>
      <c r="GC6571">
        <v>-1</v>
      </c>
      <c r="GD6571" t="s">
        <v>236</v>
      </c>
      <c r="GE6571">
        <v>0</v>
      </c>
      <c r="GF6571" s="4" t="s">
        <v>7722</v>
      </c>
      <c r="GG6571" s="4" t="s">
        <v>7722</v>
      </c>
      <c r="GH6571" s="4" t="s">
        <v>7722</v>
      </c>
      <c r="GI6571" s="4" t="s">
        <v>7722</v>
      </c>
      <c r="GJ6571" s="4" t="s">
        <v>7722</v>
      </c>
      <c r="GK6571" s="3">
        <v>46009.551828136573</v>
      </c>
      <c r="GL6571" s="4" t="s">
        <v>7722</v>
      </c>
      <c r="GM6571" s="3"/>
      <c r="GN6571" t="s">
        <v>237</v>
      </c>
      <c r="GO6571" t="s">
        <v>214</v>
      </c>
      <c r="GP6571" t="s">
        <v>214</v>
      </c>
      <c r="GQ6571">
        <v>2</v>
      </c>
      <c r="GR6571" t="s">
        <v>210</v>
      </c>
      <c r="GS6571" t="s">
        <v>214</v>
      </c>
      <c r="GT6571" t="s">
        <v>214</v>
      </c>
      <c r="GU6571" t="s">
        <v>214</v>
      </c>
    </row>
    <row r="6572" spans="1:203" x14ac:dyDescent="0.25">
      <c r="A6572" t="s">
        <v>717</v>
      </c>
      <c r="B6572">
        <v>29</v>
      </c>
      <c r="C6572" t="s">
        <v>205</v>
      </c>
      <c r="D6572">
        <v>2</v>
      </c>
      <c r="E6572" t="s">
        <v>206</v>
      </c>
      <c r="F6572">
        <v>13</v>
      </c>
      <c r="G6572" t="s">
        <v>206</v>
      </c>
      <c r="H6572">
        <v>1</v>
      </c>
      <c r="I6572" t="s">
        <v>206</v>
      </c>
      <c r="J6572">
        <v>2</v>
      </c>
      <c r="K6572" t="s">
        <v>209</v>
      </c>
      <c r="L6572">
        <v>2510782</v>
      </c>
      <c r="M6572" s="4" t="s">
        <v>7722</v>
      </c>
      <c r="N6572" s="4" t="s">
        <v>7722</v>
      </c>
      <c r="O6572" s="4" t="s">
        <v>7722</v>
      </c>
      <c r="P6572" s="4" t="s">
        <v>7722</v>
      </c>
      <c r="Q6572" s="5" t="s">
        <v>7722</v>
      </c>
      <c r="R6572">
        <v>2</v>
      </c>
      <c r="S6572" t="s">
        <v>210</v>
      </c>
      <c r="T6572">
        <v>142</v>
      </c>
      <c r="U6572" t="s">
        <v>211</v>
      </c>
      <c r="V6572">
        <v>29</v>
      </c>
      <c r="W6572" t="s">
        <v>205</v>
      </c>
      <c r="X6572">
        <v>24</v>
      </c>
      <c r="Y6572">
        <v>5</v>
      </c>
      <c r="Z6572" t="s">
        <v>212</v>
      </c>
      <c r="AA6572">
        <v>2</v>
      </c>
      <c r="AB6572" t="s">
        <v>239</v>
      </c>
      <c r="AC6572" t="s">
        <v>214</v>
      </c>
      <c r="AD6572" t="s">
        <v>214</v>
      </c>
      <c r="AE6572">
        <v>1</v>
      </c>
      <c r="AF6572" t="s">
        <v>215</v>
      </c>
      <c r="AG6572" t="s">
        <v>214</v>
      </c>
      <c r="AH6572">
        <v>8</v>
      </c>
      <c r="AI6572" t="s">
        <v>216</v>
      </c>
      <c r="AJ6572" t="s">
        <v>214</v>
      </c>
      <c r="AK6572">
        <v>2</v>
      </c>
      <c r="AL6572" t="s">
        <v>210</v>
      </c>
      <c r="AM6572">
        <v>2</v>
      </c>
      <c r="AN6572" t="s">
        <v>210</v>
      </c>
      <c r="AO6572">
        <v>2</v>
      </c>
      <c r="AP6572" t="s">
        <v>210</v>
      </c>
      <c r="AQ6572">
        <v>142</v>
      </c>
      <c r="AR6572" t="s">
        <v>211</v>
      </c>
      <c r="AS6572">
        <v>29</v>
      </c>
      <c r="AT6572" t="s">
        <v>205</v>
      </c>
      <c r="AU6572">
        <v>13</v>
      </c>
      <c r="AV6572" t="s">
        <v>206</v>
      </c>
      <c r="AW6572">
        <v>1</v>
      </c>
      <c r="AX6572" s="4" t="s">
        <v>7722</v>
      </c>
      <c r="AY6572" t="s">
        <v>214</v>
      </c>
      <c r="AZ6572" s="4" t="s">
        <v>7722</v>
      </c>
      <c r="BA6572">
        <v>2</v>
      </c>
      <c r="BB6572" t="s">
        <v>210</v>
      </c>
      <c r="BC6572">
        <v>5</v>
      </c>
      <c r="BD6572" t="s">
        <v>241</v>
      </c>
      <c r="BE6572" s="4" t="s">
        <v>7722</v>
      </c>
      <c r="BF6572" s="4" t="s">
        <v>7722</v>
      </c>
      <c r="BG6572" t="s">
        <v>214</v>
      </c>
      <c r="BH6572">
        <v>3</v>
      </c>
      <c r="BI6572" t="s">
        <v>277</v>
      </c>
      <c r="BJ6572" s="4" t="s">
        <v>7722</v>
      </c>
      <c r="BK6572" s="4" t="s">
        <v>7722</v>
      </c>
      <c r="BL6572">
        <v>2</v>
      </c>
      <c r="BM6572" t="s">
        <v>210</v>
      </c>
      <c r="BN6572" t="s">
        <v>214</v>
      </c>
      <c r="BO6572" s="1">
        <v>45964</v>
      </c>
      <c r="BP6572" s="2">
        <v>0.375</v>
      </c>
      <c r="BQ6572">
        <v>2</v>
      </c>
      <c r="BR6572" t="s">
        <v>220</v>
      </c>
      <c r="BS6572">
        <v>3</v>
      </c>
      <c r="BT6572" t="s">
        <v>518</v>
      </c>
      <c r="BU6572">
        <v>3</v>
      </c>
      <c r="BV6572" t="s">
        <v>222</v>
      </c>
      <c r="BW6572">
        <v>2</v>
      </c>
      <c r="BX6572" t="s">
        <v>210</v>
      </c>
      <c r="BY6572" t="s">
        <v>214</v>
      </c>
      <c r="BZ6572" s="1">
        <v>45964</v>
      </c>
      <c r="CA6572" s="2">
        <v>0.40277777777777779</v>
      </c>
      <c r="CB6572">
        <v>11</v>
      </c>
      <c r="CC6572" t="s">
        <v>268</v>
      </c>
      <c r="CD6572">
        <v>4</v>
      </c>
      <c r="CE6572" t="s">
        <v>224</v>
      </c>
      <c r="CF6572" t="s">
        <v>214</v>
      </c>
      <c r="CG6572">
        <v>-1</v>
      </c>
      <c r="CH6572" t="s">
        <v>214</v>
      </c>
      <c r="CI6572" t="s">
        <v>214</v>
      </c>
      <c r="CJ6572">
        <v>1</v>
      </c>
      <c r="CK6572" t="s">
        <v>243</v>
      </c>
      <c r="CL6572">
        <v>40</v>
      </c>
      <c r="CM6572" t="s">
        <v>7421</v>
      </c>
      <c r="CN6572" t="s">
        <v>1099</v>
      </c>
      <c r="CO6572" t="s">
        <v>1100</v>
      </c>
      <c r="CQ6572" t="s">
        <v>214</v>
      </c>
      <c r="CR6572" t="s">
        <v>214</v>
      </c>
      <c r="CS6572" t="s">
        <v>214</v>
      </c>
      <c r="CU6572" t="s">
        <v>214</v>
      </c>
      <c r="CV6572" t="s">
        <v>214</v>
      </c>
      <c r="CW6572" t="s">
        <v>214</v>
      </c>
      <c r="CY6572" t="s">
        <v>214</v>
      </c>
      <c r="CZ6572" t="s">
        <v>214</v>
      </c>
      <c r="DA6572" t="s">
        <v>214</v>
      </c>
      <c r="DB6572" t="s">
        <v>214</v>
      </c>
      <c r="DC6572" t="s">
        <v>214</v>
      </c>
      <c r="DD6572" t="s">
        <v>214</v>
      </c>
      <c r="DE6572" t="s">
        <v>214</v>
      </c>
      <c r="DF6572" t="s">
        <v>214</v>
      </c>
      <c r="DG6572" t="s">
        <v>214</v>
      </c>
      <c r="DH6572" t="s">
        <v>214</v>
      </c>
      <c r="DI6572" t="s">
        <v>214</v>
      </c>
      <c r="DJ6572" t="s">
        <v>214</v>
      </c>
      <c r="DK6572" t="s">
        <v>214</v>
      </c>
      <c r="DL6572" t="s">
        <v>214</v>
      </c>
      <c r="DM6572" t="s">
        <v>214</v>
      </c>
      <c r="DN6572" t="s">
        <v>1099</v>
      </c>
      <c r="DO6572" t="s">
        <v>1100</v>
      </c>
      <c r="DP6572" t="s">
        <v>214</v>
      </c>
      <c r="DQ6572" t="s">
        <v>214</v>
      </c>
      <c r="DR6572" t="s">
        <v>214</v>
      </c>
      <c r="DS6572" t="s">
        <v>214</v>
      </c>
      <c r="DT6572" s="4" t="s">
        <v>7722</v>
      </c>
      <c r="DU6572" s="4" t="s">
        <v>7722</v>
      </c>
      <c r="DV6572" s="4" t="s">
        <v>7722</v>
      </c>
      <c r="DW6572" s="4" t="s">
        <v>7722</v>
      </c>
      <c r="DX6572" s="4" t="s">
        <v>7722</v>
      </c>
      <c r="DY6572" t="s">
        <v>214</v>
      </c>
      <c r="DZ6572" t="s">
        <v>214</v>
      </c>
      <c r="EA6572" t="s">
        <v>214</v>
      </c>
      <c r="EB6572" t="s">
        <v>214</v>
      </c>
      <c r="EC6572" s="4" t="s">
        <v>7722</v>
      </c>
      <c r="ED6572" s="4" t="s">
        <v>7722</v>
      </c>
      <c r="EE6572" s="4" t="s">
        <v>7722</v>
      </c>
      <c r="EF6572" s="4" t="s">
        <v>7722</v>
      </c>
      <c r="EG6572" s="4" t="s">
        <v>7722</v>
      </c>
      <c r="EH6572" t="s">
        <v>214</v>
      </c>
      <c r="EI6572" t="s">
        <v>214</v>
      </c>
      <c r="EJ6572" t="s">
        <v>214</v>
      </c>
      <c r="EK6572" t="s">
        <v>214</v>
      </c>
      <c r="EL6572" s="4" t="s">
        <v>7722</v>
      </c>
      <c r="EM6572" s="4" t="s">
        <v>7722</v>
      </c>
      <c r="EN6572" s="4" t="s">
        <v>7722</v>
      </c>
      <c r="EO6572" s="4" t="s">
        <v>7722</v>
      </c>
      <c r="EP6572" s="4" t="s">
        <v>7722</v>
      </c>
      <c r="ER6572" t="s">
        <v>214</v>
      </c>
      <c r="ES6572" t="s">
        <v>214</v>
      </c>
      <c r="EV6572" t="s">
        <v>214</v>
      </c>
      <c r="EX6572" t="s">
        <v>214</v>
      </c>
      <c r="EY6572" t="s">
        <v>214</v>
      </c>
      <c r="EZ6572" t="s">
        <v>214</v>
      </c>
      <c r="FA6572" t="s">
        <v>214</v>
      </c>
      <c r="FB6572" t="s">
        <v>214</v>
      </c>
      <c r="FC6572" t="s">
        <v>214</v>
      </c>
      <c r="FD6572" t="s">
        <v>214</v>
      </c>
      <c r="FE6572" t="s">
        <v>214</v>
      </c>
      <c r="FF6572" t="s">
        <v>214</v>
      </c>
      <c r="FG6572" t="s">
        <v>214</v>
      </c>
      <c r="FH6572" t="s">
        <v>214</v>
      </c>
      <c r="FJ6572" t="s">
        <v>214</v>
      </c>
      <c r="FK6572" t="s">
        <v>214</v>
      </c>
      <c r="FM6572" t="s">
        <v>214</v>
      </c>
      <c r="FN6572" t="s">
        <v>214</v>
      </c>
      <c r="FP6572" t="s">
        <v>214</v>
      </c>
      <c r="FQ6572" t="s">
        <v>214</v>
      </c>
      <c r="FS6572" t="s">
        <v>214</v>
      </c>
      <c r="FT6572" t="s">
        <v>214</v>
      </c>
      <c r="FU6572" t="s">
        <v>214</v>
      </c>
      <c r="FV6572" t="s">
        <v>214</v>
      </c>
      <c r="FW6572" t="s">
        <v>214</v>
      </c>
      <c r="FX6572" t="s">
        <v>214</v>
      </c>
      <c r="FY6572" t="s">
        <v>214</v>
      </c>
      <c r="FZ6572" t="s">
        <v>214</v>
      </c>
      <c r="GA6572">
        <v>-1</v>
      </c>
      <c r="GB6572" t="s">
        <v>236</v>
      </c>
      <c r="GC6572">
        <v>-1</v>
      </c>
      <c r="GD6572" t="s">
        <v>236</v>
      </c>
      <c r="GE6572">
        <v>0</v>
      </c>
      <c r="GF6572" s="4" t="s">
        <v>7722</v>
      </c>
      <c r="GG6572" s="4" t="s">
        <v>7722</v>
      </c>
      <c r="GH6572" s="4" t="s">
        <v>7722</v>
      </c>
      <c r="GI6572" s="4" t="s">
        <v>7722</v>
      </c>
      <c r="GJ6572" s="4" t="s">
        <v>7722</v>
      </c>
      <c r="GK6572" s="3">
        <v>46009.559703125</v>
      </c>
      <c r="GL6572" s="4" t="s">
        <v>7722</v>
      </c>
      <c r="GM6572" s="3">
        <v>46013.449574606479</v>
      </c>
      <c r="GN6572" t="s">
        <v>237</v>
      </c>
      <c r="GO6572" t="s">
        <v>214</v>
      </c>
      <c r="GP6572" t="s">
        <v>214</v>
      </c>
      <c r="GQ6572">
        <v>2</v>
      </c>
      <c r="GR6572" t="s">
        <v>210</v>
      </c>
      <c r="GS6572" t="s">
        <v>214</v>
      </c>
      <c r="GT6572" t="s">
        <v>214</v>
      </c>
      <c r="GU6572" t="s">
        <v>214</v>
      </c>
    </row>
    <row r="6573" spans="1:203" x14ac:dyDescent="0.25">
      <c r="A6573" t="s">
        <v>717</v>
      </c>
      <c r="B6573">
        <v>29</v>
      </c>
      <c r="C6573" t="s">
        <v>205</v>
      </c>
      <c r="D6573">
        <v>2</v>
      </c>
      <c r="E6573" t="s">
        <v>206</v>
      </c>
      <c r="F6573">
        <v>13</v>
      </c>
      <c r="G6573" t="s">
        <v>206</v>
      </c>
      <c r="H6573">
        <v>1</v>
      </c>
      <c r="I6573" t="s">
        <v>206</v>
      </c>
      <c r="J6573">
        <v>2</v>
      </c>
      <c r="K6573" t="s">
        <v>209</v>
      </c>
      <c r="L6573">
        <v>2510783</v>
      </c>
      <c r="M6573" s="4" t="s">
        <v>7722</v>
      </c>
      <c r="N6573" s="4" t="s">
        <v>7722</v>
      </c>
      <c r="O6573" s="4" t="s">
        <v>7722</v>
      </c>
      <c r="P6573" s="4" t="s">
        <v>7722</v>
      </c>
      <c r="Q6573" s="5" t="s">
        <v>7722</v>
      </c>
      <c r="R6573">
        <v>2</v>
      </c>
      <c r="S6573" t="s">
        <v>210</v>
      </c>
      <c r="T6573">
        <v>142</v>
      </c>
      <c r="U6573" t="s">
        <v>211</v>
      </c>
      <c r="V6573">
        <v>29</v>
      </c>
      <c r="W6573" t="s">
        <v>205</v>
      </c>
      <c r="X6573">
        <v>30</v>
      </c>
      <c r="Y6573">
        <v>5</v>
      </c>
      <c r="Z6573" t="s">
        <v>212</v>
      </c>
      <c r="AA6573">
        <v>2</v>
      </c>
      <c r="AB6573" t="s">
        <v>239</v>
      </c>
      <c r="AC6573" t="s">
        <v>214</v>
      </c>
      <c r="AD6573" t="s">
        <v>214</v>
      </c>
      <c r="AE6573">
        <v>1</v>
      </c>
      <c r="AF6573" t="s">
        <v>215</v>
      </c>
      <c r="AG6573" t="s">
        <v>214</v>
      </c>
      <c r="AH6573">
        <v>8</v>
      </c>
      <c r="AI6573" t="s">
        <v>216</v>
      </c>
      <c r="AJ6573" t="s">
        <v>214</v>
      </c>
      <c r="AK6573">
        <v>2</v>
      </c>
      <c r="AL6573" t="s">
        <v>210</v>
      </c>
      <c r="AM6573">
        <v>2</v>
      </c>
      <c r="AN6573" t="s">
        <v>210</v>
      </c>
      <c r="AO6573">
        <v>2</v>
      </c>
      <c r="AP6573" t="s">
        <v>210</v>
      </c>
      <c r="AQ6573">
        <v>142</v>
      </c>
      <c r="AR6573" t="s">
        <v>211</v>
      </c>
      <c r="AS6573">
        <v>29</v>
      </c>
      <c r="AT6573" t="s">
        <v>205</v>
      </c>
      <c r="AU6573">
        <v>13</v>
      </c>
      <c r="AV6573" t="s">
        <v>206</v>
      </c>
      <c r="AW6573">
        <v>1</v>
      </c>
      <c r="AX6573" s="4" t="s">
        <v>7722</v>
      </c>
      <c r="AY6573" t="s">
        <v>214</v>
      </c>
      <c r="AZ6573" s="4" t="s">
        <v>7722</v>
      </c>
      <c r="BA6573">
        <v>2</v>
      </c>
      <c r="BB6573" t="s">
        <v>210</v>
      </c>
      <c r="BC6573">
        <v>5</v>
      </c>
      <c r="BD6573" t="s">
        <v>241</v>
      </c>
      <c r="BE6573" s="4" t="s">
        <v>7722</v>
      </c>
      <c r="BF6573" s="4" t="s">
        <v>7722</v>
      </c>
      <c r="BG6573" t="s">
        <v>214</v>
      </c>
      <c r="BH6573">
        <v>3</v>
      </c>
      <c r="BI6573" t="s">
        <v>277</v>
      </c>
      <c r="BJ6573" s="4" t="s">
        <v>7722</v>
      </c>
      <c r="BK6573" s="4" t="s">
        <v>7722</v>
      </c>
      <c r="BL6573">
        <v>2</v>
      </c>
      <c r="BM6573" t="s">
        <v>210</v>
      </c>
      <c r="BN6573" t="s">
        <v>214</v>
      </c>
      <c r="BO6573" s="1">
        <v>45964</v>
      </c>
      <c r="BP6573" s="2">
        <v>0.40972222222222221</v>
      </c>
      <c r="BQ6573">
        <v>2</v>
      </c>
      <c r="BR6573" t="s">
        <v>220</v>
      </c>
      <c r="BS6573">
        <v>3</v>
      </c>
      <c r="BT6573" t="s">
        <v>518</v>
      </c>
      <c r="BU6573">
        <v>3</v>
      </c>
      <c r="BV6573" t="s">
        <v>222</v>
      </c>
      <c r="BW6573">
        <v>2</v>
      </c>
      <c r="BX6573" t="s">
        <v>210</v>
      </c>
      <c r="BY6573" t="s">
        <v>214</v>
      </c>
      <c r="BZ6573" s="1">
        <v>45964</v>
      </c>
      <c r="CA6573" s="2">
        <v>0.4375</v>
      </c>
      <c r="CB6573">
        <v>11</v>
      </c>
      <c r="CC6573" t="s">
        <v>268</v>
      </c>
      <c r="CD6573">
        <v>4</v>
      </c>
      <c r="CE6573" t="s">
        <v>224</v>
      </c>
      <c r="CF6573" t="s">
        <v>214</v>
      </c>
      <c r="CG6573">
        <v>-1</v>
      </c>
      <c r="CH6573" t="s">
        <v>214</v>
      </c>
      <c r="CI6573" t="s">
        <v>214</v>
      </c>
      <c r="CJ6573">
        <v>1</v>
      </c>
      <c r="CK6573" t="s">
        <v>243</v>
      </c>
      <c r="CL6573">
        <v>38</v>
      </c>
      <c r="CM6573" t="s">
        <v>7701</v>
      </c>
      <c r="CN6573" t="s">
        <v>1099</v>
      </c>
      <c r="CO6573" t="s">
        <v>1100</v>
      </c>
      <c r="CQ6573" t="s">
        <v>214</v>
      </c>
      <c r="CR6573" t="s">
        <v>214</v>
      </c>
      <c r="CS6573" t="s">
        <v>214</v>
      </c>
      <c r="CU6573" t="s">
        <v>214</v>
      </c>
      <c r="CV6573" t="s">
        <v>214</v>
      </c>
      <c r="CW6573" t="s">
        <v>214</v>
      </c>
      <c r="CY6573" t="s">
        <v>214</v>
      </c>
      <c r="CZ6573" t="s">
        <v>214</v>
      </c>
      <c r="DA6573" t="s">
        <v>214</v>
      </c>
      <c r="DB6573" t="s">
        <v>214</v>
      </c>
      <c r="DC6573" t="s">
        <v>214</v>
      </c>
      <c r="DD6573" t="s">
        <v>214</v>
      </c>
      <c r="DE6573" t="s">
        <v>214</v>
      </c>
      <c r="DF6573" t="s">
        <v>214</v>
      </c>
      <c r="DG6573" t="s">
        <v>214</v>
      </c>
      <c r="DH6573" t="s">
        <v>214</v>
      </c>
      <c r="DI6573" t="s">
        <v>214</v>
      </c>
      <c r="DJ6573" t="s">
        <v>214</v>
      </c>
      <c r="DK6573" t="s">
        <v>214</v>
      </c>
      <c r="DL6573" t="s">
        <v>214</v>
      </c>
      <c r="DM6573" t="s">
        <v>214</v>
      </c>
      <c r="DN6573" t="s">
        <v>1099</v>
      </c>
      <c r="DO6573" t="s">
        <v>1100</v>
      </c>
      <c r="DP6573" t="s">
        <v>214</v>
      </c>
      <c r="DQ6573" t="s">
        <v>214</v>
      </c>
      <c r="DR6573" t="s">
        <v>214</v>
      </c>
      <c r="DS6573" t="s">
        <v>214</v>
      </c>
      <c r="DT6573" s="4" t="s">
        <v>7722</v>
      </c>
      <c r="DU6573" s="4" t="s">
        <v>7722</v>
      </c>
      <c r="DV6573" s="4" t="s">
        <v>7722</v>
      </c>
      <c r="DW6573" s="4" t="s">
        <v>7722</v>
      </c>
      <c r="DX6573" s="4" t="s">
        <v>7722</v>
      </c>
      <c r="DY6573" t="s">
        <v>214</v>
      </c>
      <c r="DZ6573" t="s">
        <v>214</v>
      </c>
      <c r="EA6573" t="s">
        <v>214</v>
      </c>
      <c r="EB6573" t="s">
        <v>214</v>
      </c>
      <c r="EC6573" s="4" t="s">
        <v>7722</v>
      </c>
      <c r="ED6573" s="4" t="s">
        <v>7722</v>
      </c>
      <c r="EE6573" s="4" t="s">
        <v>7722</v>
      </c>
      <c r="EF6573" s="4" t="s">
        <v>7722</v>
      </c>
      <c r="EG6573" s="4" t="s">
        <v>7722</v>
      </c>
      <c r="EH6573" t="s">
        <v>214</v>
      </c>
      <c r="EI6573" t="s">
        <v>214</v>
      </c>
      <c r="EJ6573" t="s">
        <v>214</v>
      </c>
      <c r="EK6573" t="s">
        <v>214</v>
      </c>
      <c r="EL6573" s="4" t="s">
        <v>7722</v>
      </c>
      <c r="EM6573" s="4" t="s">
        <v>7722</v>
      </c>
      <c r="EN6573" s="4" t="s">
        <v>7722</v>
      </c>
      <c r="EO6573" s="4" t="s">
        <v>7722</v>
      </c>
      <c r="EP6573" s="4" t="s">
        <v>7722</v>
      </c>
      <c r="ER6573" t="s">
        <v>214</v>
      </c>
      <c r="ES6573" t="s">
        <v>214</v>
      </c>
      <c r="EV6573" t="s">
        <v>214</v>
      </c>
      <c r="EX6573" t="s">
        <v>214</v>
      </c>
      <c r="EY6573" t="s">
        <v>214</v>
      </c>
      <c r="EZ6573" t="s">
        <v>214</v>
      </c>
      <c r="FA6573" t="s">
        <v>214</v>
      </c>
      <c r="FB6573" t="s">
        <v>214</v>
      </c>
      <c r="FC6573" t="s">
        <v>214</v>
      </c>
      <c r="FD6573" t="s">
        <v>214</v>
      </c>
      <c r="FE6573" t="s">
        <v>214</v>
      </c>
      <c r="FF6573" t="s">
        <v>214</v>
      </c>
      <c r="FG6573" t="s">
        <v>214</v>
      </c>
      <c r="FH6573" t="s">
        <v>214</v>
      </c>
      <c r="FJ6573" t="s">
        <v>214</v>
      </c>
      <c r="FK6573" t="s">
        <v>214</v>
      </c>
      <c r="FM6573" t="s">
        <v>214</v>
      </c>
      <c r="FN6573" t="s">
        <v>214</v>
      </c>
      <c r="FP6573" t="s">
        <v>214</v>
      </c>
      <c r="FQ6573" t="s">
        <v>214</v>
      </c>
      <c r="FS6573" t="s">
        <v>214</v>
      </c>
      <c r="FT6573" t="s">
        <v>214</v>
      </c>
      <c r="FU6573" t="s">
        <v>214</v>
      </c>
      <c r="FV6573" t="s">
        <v>214</v>
      </c>
      <c r="FW6573" t="s">
        <v>214</v>
      </c>
      <c r="FX6573" t="s">
        <v>214</v>
      </c>
      <c r="FY6573" t="s">
        <v>214</v>
      </c>
      <c r="FZ6573" t="s">
        <v>214</v>
      </c>
      <c r="GA6573">
        <v>-1</v>
      </c>
      <c r="GB6573" t="s">
        <v>236</v>
      </c>
      <c r="GC6573">
        <v>-1</v>
      </c>
      <c r="GD6573" t="s">
        <v>236</v>
      </c>
      <c r="GE6573">
        <v>0</v>
      </c>
      <c r="GF6573" s="4" t="s">
        <v>7722</v>
      </c>
      <c r="GG6573" s="4" t="s">
        <v>7722</v>
      </c>
      <c r="GH6573" s="4" t="s">
        <v>7722</v>
      </c>
      <c r="GI6573" s="4" t="s">
        <v>7722</v>
      </c>
      <c r="GJ6573" s="4" t="s">
        <v>7722</v>
      </c>
      <c r="GK6573" s="3">
        <v>46009.562287592591</v>
      </c>
      <c r="GL6573" s="4" t="s">
        <v>7722</v>
      </c>
      <c r="GM6573" s="3"/>
      <c r="GN6573" t="s">
        <v>237</v>
      </c>
      <c r="GO6573" t="s">
        <v>214</v>
      </c>
      <c r="GP6573" t="s">
        <v>214</v>
      </c>
      <c r="GQ6573">
        <v>2</v>
      </c>
      <c r="GR6573" t="s">
        <v>210</v>
      </c>
      <c r="GS6573" t="s">
        <v>214</v>
      </c>
      <c r="GT6573" t="s">
        <v>214</v>
      </c>
      <c r="GU6573" t="s">
        <v>214</v>
      </c>
    </row>
    <row r="6574" spans="1:203" x14ac:dyDescent="0.25">
      <c r="A6574" t="s">
        <v>717</v>
      </c>
      <c r="B6574">
        <v>29</v>
      </c>
      <c r="C6574" t="s">
        <v>205</v>
      </c>
      <c r="D6574">
        <v>2</v>
      </c>
      <c r="E6574" t="s">
        <v>206</v>
      </c>
      <c r="F6574">
        <v>13</v>
      </c>
      <c r="G6574" t="s">
        <v>206</v>
      </c>
      <c r="H6574">
        <v>1</v>
      </c>
      <c r="I6574" t="s">
        <v>206</v>
      </c>
      <c r="J6574">
        <v>2</v>
      </c>
      <c r="K6574" t="s">
        <v>209</v>
      </c>
      <c r="L6574">
        <v>2510784</v>
      </c>
      <c r="M6574" s="4" t="s">
        <v>7722</v>
      </c>
      <c r="N6574" s="4" t="s">
        <v>7722</v>
      </c>
      <c r="O6574" s="4" t="s">
        <v>7722</v>
      </c>
      <c r="P6574" s="4" t="s">
        <v>7722</v>
      </c>
      <c r="Q6574" s="5" t="s">
        <v>7722</v>
      </c>
      <c r="R6574">
        <v>2</v>
      </c>
      <c r="S6574" t="s">
        <v>210</v>
      </c>
      <c r="T6574">
        <v>142</v>
      </c>
      <c r="U6574" t="s">
        <v>211</v>
      </c>
      <c r="V6574">
        <v>29</v>
      </c>
      <c r="W6574" t="s">
        <v>205</v>
      </c>
      <c r="X6574">
        <v>21</v>
      </c>
      <c r="Y6574">
        <v>5</v>
      </c>
      <c r="Z6574" t="s">
        <v>212</v>
      </c>
      <c r="AA6574">
        <v>2</v>
      </c>
      <c r="AB6574" t="s">
        <v>239</v>
      </c>
      <c r="AC6574" t="s">
        <v>214</v>
      </c>
      <c r="AD6574" t="s">
        <v>214</v>
      </c>
      <c r="AE6574">
        <v>1</v>
      </c>
      <c r="AF6574" t="s">
        <v>215</v>
      </c>
      <c r="AG6574" t="s">
        <v>214</v>
      </c>
      <c r="AH6574">
        <v>8</v>
      </c>
      <c r="AI6574" t="s">
        <v>216</v>
      </c>
      <c r="AJ6574" t="s">
        <v>214</v>
      </c>
      <c r="AK6574">
        <v>2</v>
      </c>
      <c r="AL6574" t="s">
        <v>210</v>
      </c>
      <c r="AM6574">
        <v>2</v>
      </c>
      <c r="AN6574" t="s">
        <v>210</v>
      </c>
      <c r="AO6574">
        <v>2</v>
      </c>
      <c r="AP6574" t="s">
        <v>210</v>
      </c>
      <c r="AQ6574">
        <v>142</v>
      </c>
      <c r="AR6574" t="s">
        <v>211</v>
      </c>
      <c r="AS6574">
        <v>29</v>
      </c>
      <c r="AT6574" t="s">
        <v>205</v>
      </c>
      <c r="AU6574">
        <v>13</v>
      </c>
      <c r="AV6574" t="s">
        <v>206</v>
      </c>
      <c r="AW6574">
        <v>8</v>
      </c>
      <c r="AX6574" s="4" t="s">
        <v>7722</v>
      </c>
      <c r="AY6574" t="s">
        <v>214</v>
      </c>
      <c r="AZ6574" s="4" t="s">
        <v>7722</v>
      </c>
      <c r="BA6574">
        <v>2</v>
      </c>
      <c r="BB6574" t="s">
        <v>210</v>
      </c>
      <c r="BC6574">
        <v>5</v>
      </c>
      <c r="BD6574" t="s">
        <v>241</v>
      </c>
      <c r="BE6574" s="4" t="s">
        <v>7722</v>
      </c>
      <c r="BF6574" s="4" t="s">
        <v>7722</v>
      </c>
      <c r="BG6574" t="s">
        <v>214</v>
      </c>
      <c r="BH6574">
        <v>48</v>
      </c>
      <c r="BI6574" t="s">
        <v>422</v>
      </c>
      <c r="BJ6574" s="4" t="s">
        <v>7722</v>
      </c>
      <c r="BK6574" s="4" t="s">
        <v>7722</v>
      </c>
      <c r="BL6574">
        <v>2</v>
      </c>
      <c r="BM6574" t="s">
        <v>210</v>
      </c>
      <c r="BN6574" t="s">
        <v>214</v>
      </c>
      <c r="BO6574" s="1">
        <v>45964</v>
      </c>
      <c r="BP6574" s="2">
        <v>0.45833333333333331</v>
      </c>
      <c r="BQ6574">
        <v>2</v>
      </c>
      <c r="BR6574" t="s">
        <v>220</v>
      </c>
      <c r="BS6574">
        <v>3</v>
      </c>
      <c r="BT6574" t="s">
        <v>518</v>
      </c>
      <c r="BU6574">
        <v>3</v>
      </c>
      <c r="BV6574" t="s">
        <v>222</v>
      </c>
      <c r="BW6574">
        <v>2</v>
      </c>
      <c r="BX6574" t="s">
        <v>210</v>
      </c>
      <c r="BY6574" t="s">
        <v>214</v>
      </c>
      <c r="BZ6574" s="1">
        <v>45964</v>
      </c>
      <c r="CA6574" s="2">
        <v>0.4861111111111111</v>
      </c>
      <c r="CB6574">
        <v>11</v>
      </c>
      <c r="CC6574" t="s">
        <v>268</v>
      </c>
      <c r="CD6574">
        <v>4</v>
      </c>
      <c r="CE6574" t="s">
        <v>224</v>
      </c>
      <c r="CF6574" t="s">
        <v>214</v>
      </c>
      <c r="CG6574">
        <v>-1</v>
      </c>
      <c r="CH6574" t="s">
        <v>214</v>
      </c>
      <c r="CI6574" t="s">
        <v>214</v>
      </c>
      <c r="CJ6574">
        <v>1</v>
      </c>
      <c r="CK6574" t="s">
        <v>243</v>
      </c>
      <c r="CL6574">
        <v>20</v>
      </c>
      <c r="CM6574" t="s">
        <v>1208</v>
      </c>
      <c r="CN6574" t="s">
        <v>3323</v>
      </c>
      <c r="CO6574" t="s">
        <v>3324</v>
      </c>
      <c r="CQ6574" t="s">
        <v>214</v>
      </c>
      <c r="CR6574" t="s">
        <v>214</v>
      </c>
      <c r="CS6574" t="s">
        <v>214</v>
      </c>
      <c r="CU6574" t="s">
        <v>214</v>
      </c>
      <c r="CV6574" t="s">
        <v>214</v>
      </c>
      <c r="CW6574" t="s">
        <v>214</v>
      </c>
      <c r="CY6574" t="s">
        <v>214</v>
      </c>
      <c r="CZ6574" t="s">
        <v>214</v>
      </c>
      <c r="DA6574" t="s">
        <v>214</v>
      </c>
      <c r="DB6574" t="s">
        <v>214</v>
      </c>
      <c r="DC6574" t="s">
        <v>214</v>
      </c>
      <c r="DD6574" t="s">
        <v>214</v>
      </c>
      <c r="DE6574" t="s">
        <v>214</v>
      </c>
      <c r="DF6574" t="s">
        <v>214</v>
      </c>
      <c r="DG6574" t="s">
        <v>214</v>
      </c>
      <c r="DH6574" t="s">
        <v>214</v>
      </c>
      <c r="DI6574" t="s">
        <v>214</v>
      </c>
      <c r="DJ6574" t="s">
        <v>214</v>
      </c>
      <c r="DK6574" t="s">
        <v>214</v>
      </c>
      <c r="DL6574" t="s">
        <v>214</v>
      </c>
      <c r="DM6574" t="s">
        <v>214</v>
      </c>
      <c r="DN6574" t="s">
        <v>3323</v>
      </c>
      <c r="DO6574" t="s">
        <v>3324</v>
      </c>
      <c r="DP6574" t="s">
        <v>214</v>
      </c>
      <c r="DQ6574" t="s">
        <v>214</v>
      </c>
      <c r="DR6574" t="s">
        <v>214</v>
      </c>
      <c r="DS6574" t="s">
        <v>214</v>
      </c>
      <c r="DT6574" s="4" t="s">
        <v>7722</v>
      </c>
      <c r="DU6574" s="4" t="s">
        <v>7722</v>
      </c>
      <c r="DV6574" s="4" t="s">
        <v>7722</v>
      </c>
      <c r="DW6574" s="4" t="s">
        <v>7722</v>
      </c>
      <c r="DX6574" s="4" t="s">
        <v>7722</v>
      </c>
      <c r="DY6574" t="s">
        <v>214</v>
      </c>
      <c r="DZ6574" t="s">
        <v>214</v>
      </c>
      <c r="EA6574" t="s">
        <v>214</v>
      </c>
      <c r="EB6574" t="s">
        <v>214</v>
      </c>
      <c r="EC6574" s="4" t="s">
        <v>7722</v>
      </c>
      <c r="ED6574" s="4" t="s">
        <v>7722</v>
      </c>
      <c r="EE6574" s="4" t="s">
        <v>7722</v>
      </c>
      <c r="EF6574" s="4" t="s">
        <v>7722</v>
      </c>
      <c r="EG6574" s="4" t="s">
        <v>7722</v>
      </c>
      <c r="EH6574" t="s">
        <v>214</v>
      </c>
      <c r="EI6574" t="s">
        <v>214</v>
      </c>
      <c r="EJ6574" t="s">
        <v>214</v>
      </c>
      <c r="EK6574" t="s">
        <v>214</v>
      </c>
      <c r="EL6574" s="4" t="s">
        <v>7722</v>
      </c>
      <c r="EM6574" s="4" t="s">
        <v>7722</v>
      </c>
      <c r="EN6574" s="4" t="s">
        <v>7722</v>
      </c>
      <c r="EO6574" s="4" t="s">
        <v>7722</v>
      </c>
      <c r="EP6574" s="4" t="s">
        <v>7722</v>
      </c>
      <c r="ER6574" t="s">
        <v>214</v>
      </c>
      <c r="ES6574" t="s">
        <v>214</v>
      </c>
      <c r="EV6574" t="s">
        <v>214</v>
      </c>
      <c r="EX6574" t="s">
        <v>214</v>
      </c>
      <c r="EY6574" t="s">
        <v>214</v>
      </c>
      <c r="EZ6574" t="s">
        <v>214</v>
      </c>
      <c r="FA6574" t="s">
        <v>214</v>
      </c>
      <c r="FB6574" t="s">
        <v>214</v>
      </c>
      <c r="FC6574" t="s">
        <v>214</v>
      </c>
      <c r="FD6574" t="s">
        <v>214</v>
      </c>
      <c r="FE6574" t="s">
        <v>214</v>
      </c>
      <c r="FF6574" t="s">
        <v>214</v>
      </c>
      <c r="FG6574" t="s">
        <v>214</v>
      </c>
      <c r="FH6574" t="s">
        <v>214</v>
      </c>
      <c r="FJ6574" t="s">
        <v>214</v>
      </c>
      <c r="FK6574" t="s">
        <v>214</v>
      </c>
      <c r="FM6574" t="s">
        <v>214</v>
      </c>
      <c r="FN6574" t="s">
        <v>214</v>
      </c>
      <c r="FP6574" t="s">
        <v>214</v>
      </c>
      <c r="FQ6574" t="s">
        <v>214</v>
      </c>
      <c r="FS6574" t="s">
        <v>214</v>
      </c>
      <c r="FT6574" t="s">
        <v>214</v>
      </c>
      <c r="FU6574" t="s">
        <v>214</v>
      </c>
      <c r="FV6574" t="s">
        <v>214</v>
      </c>
      <c r="FW6574" t="s">
        <v>214</v>
      </c>
      <c r="FX6574" t="s">
        <v>214</v>
      </c>
      <c r="FY6574" t="s">
        <v>214</v>
      </c>
      <c r="FZ6574" t="s">
        <v>214</v>
      </c>
      <c r="GA6574">
        <v>-1</v>
      </c>
      <c r="GB6574" t="s">
        <v>236</v>
      </c>
      <c r="GC6574">
        <v>-1</v>
      </c>
      <c r="GD6574" t="s">
        <v>236</v>
      </c>
      <c r="GE6574">
        <v>0</v>
      </c>
      <c r="GF6574" s="4" t="s">
        <v>7722</v>
      </c>
      <c r="GG6574" s="4" t="s">
        <v>7722</v>
      </c>
      <c r="GH6574" s="4" t="s">
        <v>7722</v>
      </c>
      <c r="GI6574" s="4" t="s">
        <v>7722</v>
      </c>
      <c r="GJ6574" s="4" t="s">
        <v>7722</v>
      </c>
      <c r="GK6574" s="3">
        <v>46009.564693935186</v>
      </c>
      <c r="GL6574" s="4" t="s">
        <v>7722</v>
      </c>
      <c r="GM6574" s="3">
        <v>46013.423066481482</v>
      </c>
      <c r="GN6574" t="s">
        <v>237</v>
      </c>
      <c r="GO6574" t="s">
        <v>214</v>
      </c>
      <c r="GP6574" t="s">
        <v>214</v>
      </c>
      <c r="GQ6574">
        <v>2</v>
      </c>
      <c r="GR6574" t="s">
        <v>210</v>
      </c>
      <c r="GS6574" t="s">
        <v>214</v>
      </c>
      <c r="GT6574" t="s">
        <v>214</v>
      </c>
      <c r="GU6574" t="s">
        <v>214</v>
      </c>
    </row>
    <row r="6575" spans="1:203" x14ac:dyDescent="0.25">
      <c r="A6575" t="s">
        <v>717</v>
      </c>
      <c r="B6575">
        <v>29</v>
      </c>
      <c r="C6575" t="s">
        <v>205</v>
      </c>
      <c r="D6575">
        <v>2</v>
      </c>
      <c r="E6575" t="s">
        <v>206</v>
      </c>
      <c r="F6575">
        <v>13</v>
      </c>
      <c r="G6575" t="s">
        <v>206</v>
      </c>
      <c r="H6575">
        <v>1</v>
      </c>
      <c r="I6575" t="s">
        <v>206</v>
      </c>
      <c r="J6575">
        <v>2</v>
      </c>
      <c r="K6575" t="s">
        <v>209</v>
      </c>
      <c r="L6575">
        <v>2510785</v>
      </c>
      <c r="M6575" s="4" t="s">
        <v>7722</v>
      </c>
      <c r="N6575" s="4" t="s">
        <v>7722</v>
      </c>
      <c r="O6575" s="4" t="s">
        <v>7722</v>
      </c>
      <c r="P6575" s="4" t="s">
        <v>7722</v>
      </c>
      <c r="Q6575" s="5" t="s">
        <v>7722</v>
      </c>
      <c r="R6575">
        <v>2</v>
      </c>
      <c r="S6575" t="s">
        <v>210</v>
      </c>
      <c r="T6575">
        <v>142</v>
      </c>
      <c r="U6575" t="s">
        <v>211</v>
      </c>
      <c r="V6575">
        <v>29</v>
      </c>
      <c r="W6575" t="s">
        <v>205</v>
      </c>
      <c r="X6575">
        <v>21</v>
      </c>
      <c r="Y6575">
        <v>5</v>
      </c>
      <c r="Z6575" t="s">
        <v>212</v>
      </c>
      <c r="AA6575">
        <v>2</v>
      </c>
      <c r="AB6575" t="s">
        <v>239</v>
      </c>
      <c r="AC6575" t="s">
        <v>214</v>
      </c>
      <c r="AD6575" t="s">
        <v>214</v>
      </c>
      <c r="AE6575">
        <v>1</v>
      </c>
      <c r="AF6575" t="s">
        <v>215</v>
      </c>
      <c r="AG6575" t="s">
        <v>214</v>
      </c>
      <c r="AH6575">
        <v>8</v>
      </c>
      <c r="AI6575" t="s">
        <v>216</v>
      </c>
      <c r="AJ6575" t="s">
        <v>214</v>
      </c>
      <c r="AK6575">
        <v>2</v>
      </c>
      <c r="AL6575" t="s">
        <v>210</v>
      </c>
      <c r="AM6575">
        <v>2</v>
      </c>
      <c r="AN6575" t="s">
        <v>210</v>
      </c>
      <c r="AO6575">
        <v>2</v>
      </c>
      <c r="AP6575" t="s">
        <v>210</v>
      </c>
      <c r="AQ6575">
        <v>142</v>
      </c>
      <c r="AR6575" t="s">
        <v>211</v>
      </c>
      <c r="AS6575">
        <v>29</v>
      </c>
      <c r="AT6575" t="s">
        <v>205</v>
      </c>
      <c r="AU6575">
        <v>4</v>
      </c>
      <c r="AV6575" t="s">
        <v>352</v>
      </c>
      <c r="AW6575">
        <v>1</v>
      </c>
      <c r="AX6575" s="4" t="s">
        <v>7722</v>
      </c>
      <c r="AY6575" t="s">
        <v>214</v>
      </c>
      <c r="AZ6575" s="4" t="s">
        <v>7722</v>
      </c>
      <c r="BA6575">
        <v>2</v>
      </c>
      <c r="BB6575" t="s">
        <v>210</v>
      </c>
      <c r="BC6575">
        <v>5</v>
      </c>
      <c r="BD6575" t="s">
        <v>241</v>
      </c>
      <c r="BE6575" s="4" t="s">
        <v>7722</v>
      </c>
      <c r="BF6575" s="4" t="s">
        <v>7722</v>
      </c>
      <c r="BG6575" t="s">
        <v>218</v>
      </c>
      <c r="BH6575">
        <v>27</v>
      </c>
      <c r="BI6575" t="s">
        <v>2467</v>
      </c>
      <c r="BJ6575" s="4" t="s">
        <v>7722</v>
      </c>
      <c r="BK6575" s="4" t="s">
        <v>7722</v>
      </c>
      <c r="BL6575">
        <v>2</v>
      </c>
      <c r="BM6575" t="s">
        <v>210</v>
      </c>
      <c r="BN6575" t="s">
        <v>214</v>
      </c>
      <c r="BO6575" s="1">
        <v>45964</v>
      </c>
      <c r="BP6575" s="2">
        <v>0.49027777777777776</v>
      </c>
      <c r="BQ6575">
        <v>2</v>
      </c>
      <c r="BR6575" t="s">
        <v>220</v>
      </c>
      <c r="BS6575">
        <v>3</v>
      </c>
      <c r="BT6575" t="s">
        <v>518</v>
      </c>
      <c r="BU6575">
        <v>1</v>
      </c>
      <c r="BV6575" t="s">
        <v>368</v>
      </c>
      <c r="BW6575">
        <v>2</v>
      </c>
      <c r="BX6575" t="s">
        <v>210</v>
      </c>
      <c r="BY6575" t="s">
        <v>214</v>
      </c>
      <c r="BZ6575" s="1">
        <v>45964</v>
      </c>
      <c r="CA6575" s="2">
        <v>0.50694444444444442</v>
      </c>
      <c r="CB6575">
        <v>11</v>
      </c>
      <c r="CC6575" t="s">
        <v>620</v>
      </c>
      <c r="CD6575">
        <v>1</v>
      </c>
      <c r="CE6575" t="s">
        <v>583</v>
      </c>
      <c r="CF6575" t="s">
        <v>214</v>
      </c>
      <c r="CG6575">
        <v>-1</v>
      </c>
      <c r="CH6575" t="s">
        <v>214</v>
      </c>
      <c r="CI6575" t="s">
        <v>214</v>
      </c>
      <c r="CJ6575">
        <v>1</v>
      </c>
      <c r="CK6575" t="s">
        <v>243</v>
      </c>
      <c r="CL6575">
        <v>40</v>
      </c>
      <c r="CM6575" t="s">
        <v>7702</v>
      </c>
      <c r="CN6575" t="s">
        <v>490</v>
      </c>
      <c r="CO6575" t="s">
        <v>491</v>
      </c>
      <c r="CQ6575" t="s">
        <v>214</v>
      </c>
      <c r="CR6575" t="s">
        <v>214</v>
      </c>
      <c r="CS6575" t="s">
        <v>214</v>
      </c>
      <c r="CU6575" t="s">
        <v>214</v>
      </c>
      <c r="CV6575" t="s">
        <v>214</v>
      </c>
      <c r="CW6575" t="s">
        <v>214</v>
      </c>
      <c r="CY6575" t="s">
        <v>214</v>
      </c>
      <c r="CZ6575" t="s">
        <v>214</v>
      </c>
      <c r="DA6575" t="s">
        <v>214</v>
      </c>
      <c r="DB6575" t="s">
        <v>214</v>
      </c>
      <c r="DC6575" t="s">
        <v>214</v>
      </c>
      <c r="DD6575" t="s">
        <v>214</v>
      </c>
      <c r="DE6575" t="s">
        <v>214</v>
      </c>
      <c r="DF6575" t="s">
        <v>214</v>
      </c>
      <c r="DG6575" t="s">
        <v>214</v>
      </c>
      <c r="DH6575" t="s">
        <v>214</v>
      </c>
      <c r="DI6575" t="s">
        <v>214</v>
      </c>
      <c r="DJ6575" t="s">
        <v>214</v>
      </c>
      <c r="DK6575" t="s">
        <v>214</v>
      </c>
      <c r="DL6575" t="s">
        <v>214</v>
      </c>
      <c r="DM6575" t="s">
        <v>214</v>
      </c>
      <c r="DN6575" t="s">
        <v>490</v>
      </c>
      <c r="DO6575" t="s">
        <v>491</v>
      </c>
      <c r="DP6575" t="s">
        <v>214</v>
      </c>
      <c r="DQ6575" t="s">
        <v>214</v>
      </c>
      <c r="DR6575" t="s">
        <v>214</v>
      </c>
      <c r="DS6575" t="s">
        <v>214</v>
      </c>
      <c r="DT6575" s="4" t="s">
        <v>7722</v>
      </c>
      <c r="DU6575" s="4" t="s">
        <v>7722</v>
      </c>
      <c r="DV6575" s="4" t="s">
        <v>7722</v>
      </c>
      <c r="DW6575" s="4" t="s">
        <v>7722</v>
      </c>
      <c r="DX6575" s="4" t="s">
        <v>7722</v>
      </c>
      <c r="DY6575" t="s">
        <v>214</v>
      </c>
      <c r="DZ6575" t="s">
        <v>214</v>
      </c>
      <c r="EA6575" t="s">
        <v>214</v>
      </c>
      <c r="EB6575" t="s">
        <v>214</v>
      </c>
      <c r="EC6575" s="4" t="s">
        <v>7722</v>
      </c>
      <c r="ED6575" s="4" t="s">
        <v>7722</v>
      </c>
      <c r="EE6575" s="4" t="s">
        <v>7722</v>
      </c>
      <c r="EF6575" s="4" t="s">
        <v>7722</v>
      </c>
      <c r="EG6575" s="4" t="s">
        <v>7722</v>
      </c>
      <c r="EH6575" t="s">
        <v>214</v>
      </c>
      <c r="EI6575" t="s">
        <v>214</v>
      </c>
      <c r="EJ6575" t="s">
        <v>214</v>
      </c>
      <c r="EK6575" t="s">
        <v>214</v>
      </c>
      <c r="EL6575" s="4" t="s">
        <v>7722</v>
      </c>
      <c r="EM6575" s="4" t="s">
        <v>7722</v>
      </c>
      <c r="EN6575" s="4" t="s">
        <v>7722</v>
      </c>
      <c r="EO6575" s="4" t="s">
        <v>7722</v>
      </c>
      <c r="EP6575" s="4" t="s">
        <v>7722</v>
      </c>
      <c r="ER6575" t="s">
        <v>214</v>
      </c>
      <c r="ES6575" t="s">
        <v>214</v>
      </c>
      <c r="EV6575" t="s">
        <v>214</v>
      </c>
      <c r="EX6575" t="s">
        <v>214</v>
      </c>
      <c r="EY6575" t="s">
        <v>214</v>
      </c>
      <c r="EZ6575" t="s">
        <v>214</v>
      </c>
      <c r="FA6575" t="s">
        <v>214</v>
      </c>
      <c r="FB6575" t="s">
        <v>214</v>
      </c>
      <c r="FC6575" t="s">
        <v>214</v>
      </c>
      <c r="FD6575" t="s">
        <v>214</v>
      </c>
      <c r="FE6575" t="s">
        <v>214</v>
      </c>
      <c r="FF6575" t="s">
        <v>214</v>
      </c>
      <c r="FG6575" t="s">
        <v>214</v>
      </c>
      <c r="FH6575" t="s">
        <v>214</v>
      </c>
      <c r="FJ6575" t="s">
        <v>214</v>
      </c>
      <c r="FK6575" t="s">
        <v>214</v>
      </c>
      <c r="FM6575" t="s">
        <v>214</v>
      </c>
      <c r="FN6575" t="s">
        <v>214</v>
      </c>
      <c r="FP6575" t="s">
        <v>214</v>
      </c>
      <c r="FQ6575" t="s">
        <v>214</v>
      </c>
      <c r="FS6575" t="s">
        <v>214</v>
      </c>
      <c r="FT6575" t="s">
        <v>214</v>
      </c>
      <c r="FU6575" t="s">
        <v>214</v>
      </c>
      <c r="FV6575" t="s">
        <v>214</v>
      </c>
      <c r="FW6575" t="s">
        <v>214</v>
      </c>
      <c r="FX6575" t="s">
        <v>214</v>
      </c>
      <c r="FY6575" t="s">
        <v>214</v>
      </c>
      <c r="FZ6575" t="s">
        <v>214</v>
      </c>
      <c r="GA6575">
        <v>-1</v>
      </c>
      <c r="GB6575" t="s">
        <v>236</v>
      </c>
      <c r="GC6575">
        <v>-1</v>
      </c>
      <c r="GD6575" t="s">
        <v>236</v>
      </c>
      <c r="GE6575">
        <v>0</v>
      </c>
      <c r="GF6575" s="4" t="s">
        <v>7722</v>
      </c>
      <c r="GG6575" s="4" t="s">
        <v>7722</v>
      </c>
      <c r="GH6575" s="4" t="s">
        <v>7722</v>
      </c>
      <c r="GI6575" s="4" t="s">
        <v>7722</v>
      </c>
      <c r="GJ6575" s="4" t="s">
        <v>7722</v>
      </c>
      <c r="GK6575" s="3">
        <v>46009.569156261576</v>
      </c>
      <c r="GL6575" s="4" t="s">
        <v>7722</v>
      </c>
      <c r="GM6575" s="3">
        <v>46013.443509351855</v>
      </c>
      <c r="GN6575" t="s">
        <v>237</v>
      </c>
      <c r="GO6575" t="s">
        <v>214</v>
      </c>
      <c r="GP6575" t="s">
        <v>214</v>
      </c>
      <c r="GQ6575">
        <v>2</v>
      </c>
      <c r="GR6575" t="s">
        <v>210</v>
      </c>
      <c r="GS6575" t="s">
        <v>214</v>
      </c>
      <c r="GT6575" t="s">
        <v>214</v>
      </c>
      <c r="GU6575" t="s">
        <v>214</v>
      </c>
    </row>
    <row r="6576" spans="1:203" x14ac:dyDescent="0.25">
      <c r="A6576" t="s">
        <v>717</v>
      </c>
      <c r="B6576">
        <v>29</v>
      </c>
      <c r="C6576" t="s">
        <v>205</v>
      </c>
      <c r="D6576">
        <v>2</v>
      </c>
      <c r="E6576" t="s">
        <v>206</v>
      </c>
      <c r="F6576">
        <v>13</v>
      </c>
      <c r="G6576" t="s">
        <v>206</v>
      </c>
      <c r="H6576">
        <v>1</v>
      </c>
      <c r="I6576" t="s">
        <v>206</v>
      </c>
      <c r="J6576">
        <v>2</v>
      </c>
      <c r="K6576" t="s">
        <v>209</v>
      </c>
      <c r="L6576">
        <v>2510786</v>
      </c>
      <c r="M6576" s="4" t="s">
        <v>7722</v>
      </c>
      <c r="N6576" s="4" t="s">
        <v>7722</v>
      </c>
      <c r="O6576" s="4" t="s">
        <v>7722</v>
      </c>
      <c r="P6576" s="4" t="s">
        <v>7722</v>
      </c>
      <c r="Q6576" s="5" t="s">
        <v>7722</v>
      </c>
      <c r="R6576">
        <v>2</v>
      </c>
      <c r="S6576" t="s">
        <v>210</v>
      </c>
      <c r="T6576">
        <v>142</v>
      </c>
      <c r="U6576" t="s">
        <v>211</v>
      </c>
      <c r="V6576">
        <v>21</v>
      </c>
      <c r="W6576" t="s">
        <v>238</v>
      </c>
      <c r="X6576">
        <v>33</v>
      </c>
      <c r="Y6576">
        <v>5</v>
      </c>
      <c r="Z6576" t="s">
        <v>212</v>
      </c>
      <c r="AA6576">
        <v>2</v>
      </c>
      <c r="AB6576" t="s">
        <v>239</v>
      </c>
      <c r="AC6576" t="s">
        <v>214</v>
      </c>
      <c r="AD6576" t="s">
        <v>214</v>
      </c>
      <c r="AE6576">
        <v>1</v>
      </c>
      <c r="AF6576" t="s">
        <v>215</v>
      </c>
      <c r="AG6576" t="s">
        <v>214</v>
      </c>
      <c r="AH6576">
        <v>8</v>
      </c>
      <c r="AI6576" t="s">
        <v>216</v>
      </c>
      <c r="AJ6576" t="s">
        <v>214</v>
      </c>
      <c r="AK6576">
        <v>2</v>
      </c>
      <c r="AL6576" t="s">
        <v>210</v>
      </c>
      <c r="AM6576">
        <v>2</v>
      </c>
      <c r="AN6576" t="s">
        <v>210</v>
      </c>
      <c r="AO6576">
        <v>2</v>
      </c>
      <c r="AP6576" t="s">
        <v>210</v>
      </c>
      <c r="AQ6576">
        <v>142</v>
      </c>
      <c r="AR6576" t="s">
        <v>211</v>
      </c>
      <c r="AS6576">
        <v>21</v>
      </c>
      <c r="AT6576" t="s">
        <v>238</v>
      </c>
      <c r="AU6576">
        <v>104</v>
      </c>
      <c r="AV6576" t="s">
        <v>5029</v>
      </c>
      <c r="AW6576">
        <v>1</v>
      </c>
      <c r="AX6576" s="4" t="s">
        <v>7722</v>
      </c>
      <c r="AY6576" t="s">
        <v>214</v>
      </c>
      <c r="AZ6576" s="4" t="s">
        <v>7722</v>
      </c>
      <c r="BA6576">
        <v>2</v>
      </c>
      <c r="BB6576" t="s">
        <v>210</v>
      </c>
      <c r="BC6576">
        <v>5</v>
      </c>
      <c r="BD6576" t="s">
        <v>241</v>
      </c>
      <c r="BE6576" s="4" t="s">
        <v>7722</v>
      </c>
      <c r="BF6576" s="4" t="s">
        <v>7722</v>
      </c>
      <c r="BG6576" t="s">
        <v>214</v>
      </c>
      <c r="BH6576">
        <v>25</v>
      </c>
      <c r="BI6576" t="s">
        <v>1079</v>
      </c>
      <c r="BJ6576" s="4" t="s">
        <v>7722</v>
      </c>
      <c r="BK6576" s="4" t="s">
        <v>7722</v>
      </c>
      <c r="BL6576">
        <v>2</v>
      </c>
      <c r="BM6576" t="s">
        <v>210</v>
      </c>
      <c r="BN6576" t="s">
        <v>214</v>
      </c>
      <c r="BO6576" s="1">
        <v>45965</v>
      </c>
      <c r="BP6576" s="2">
        <v>0.33333333333333331</v>
      </c>
      <c r="BQ6576">
        <v>2</v>
      </c>
      <c r="BR6576" t="s">
        <v>220</v>
      </c>
      <c r="BS6576">
        <v>3</v>
      </c>
      <c r="BT6576" t="s">
        <v>518</v>
      </c>
      <c r="BU6576">
        <v>3</v>
      </c>
      <c r="BV6576" t="s">
        <v>222</v>
      </c>
      <c r="BW6576">
        <v>2</v>
      </c>
      <c r="BX6576" t="s">
        <v>210</v>
      </c>
      <c r="BY6576" t="s">
        <v>214</v>
      </c>
      <c r="BZ6576" s="1">
        <v>45965</v>
      </c>
      <c r="CA6576" s="2">
        <v>0.36805555555555558</v>
      </c>
      <c r="CB6576">
        <v>11</v>
      </c>
      <c r="CC6576" t="s">
        <v>290</v>
      </c>
      <c r="CD6576">
        <v>4</v>
      </c>
      <c r="CE6576" t="s">
        <v>224</v>
      </c>
      <c r="CF6576" t="s">
        <v>214</v>
      </c>
      <c r="CG6576">
        <v>-1</v>
      </c>
      <c r="CH6576" t="s">
        <v>214</v>
      </c>
      <c r="CI6576" t="s">
        <v>214</v>
      </c>
      <c r="CJ6576">
        <v>1</v>
      </c>
      <c r="CK6576" t="s">
        <v>243</v>
      </c>
      <c r="CL6576">
        <v>40</v>
      </c>
      <c r="CM6576" t="s">
        <v>7703</v>
      </c>
      <c r="CN6576" t="s">
        <v>490</v>
      </c>
      <c r="CO6576" t="s">
        <v>491</v>
      </c>
      <c r="CQ6576" t="s">
        <v>214</v>
      </c>
      <c r="CR6576" t="s">
        <v>214</v>
      </c>
      <c r="CS6576" t="s">
        <v>214</v>
      </c>
      <c r="CU6576" t="s">
        <v>214</v>
      </c>
      <c r="CV6576" t="s">
        <v>214</v>
      </c>
      <c r="CW6576" t="s">
        <v>214</v>
      </c>
      <c r="CY6576" t="s">
        <v>214</v>
      </c>
      <c r="CZ6576" t="s">
        <v>214</v>
      </c>
      <c r="DA6576" t="s">
        <v>214</v>
      </c>
      <c r="DB6576" t="s">
        <v>214</v>
      </c>
      <c r="DC6576" t="s">
        <v>214</v>
      </c>
      <c r="DD6576" t="s">
        <v>214</v>
      </c>
      <c r="DE6576" t="s">
        <v>214</v>
      </c>
      <c r="DF6576" t="s">
        <v>214</v>
      </c>
      <c r="DG6576" t="s">
        <v>214</v>
      </c>
      <c r="DH6576" t="s">
        <v>214</v>
      </c>
      <c r="DI6576" t="s">
        <v>214</v>
      </c>
      <c r="DJ6576" t="s">
        <v>214</v>
      </c>
      <c r="DK6576" t="s">
        <v>214</v>
      </c>
      <c r="DL6576" t="s">
        <v>214</v>
      </c>
      <c r="DM6576" t="s">
        <v>214</v>
      </c>
      <c r="DN6576" t="s">
        <v>490</v>
      </c>
      <c r="DO6576" t="s">
        <v>491</v>
      </c>
      <c r="DP6576" t="s">
        <v>214</v>
      </c>
      <c r="DQ6576" t="s">
        <v>214</v>
      </c>
      <c r="DR6576" t="s">
        <v>214</v>
      </c>
      <c r="DS6576" t="s">
        <v>214</v>
      </c>
      <c r="DT6576" s="4" t="s">
        <v>7722</v>
      </c>
      <c r="DU6576" s="4" t="s">
        <v>7722</v>
      </c>
      <c r="DV6576" s="4" t="s">
        <v>7722</v>
      </c>
      <c r="DW6576" s="4" t="s">
        <v>7722</v>
      </c>
      <c r="DX6576" s="4" t="s">
        <v>7722</v>
      </c>
      <c r="DY6576" t="s">
        <v>214</v>
      </c>
      <c r="DZ6576" t="s">
        <v>214</v>
      </c>
      <c r="EA6576" t="s">
        <v>214</v>
      </c>
      <c r="EB6576" t="s">
        <v>214</v>
      </c>
      <c r="EC6576" s="4" t="s">
        <v>7722</v>
      </c>
      <c r="ED6576" s="4" t="s">
        <v>7722</v>
      </c>
      <c r="EE6576" s="4" t="s">
        <v>7722</v>
      </c>
      <c r="EF6576" s="4" t="s">
        <v>7722</v>
      </c>
      <c r="EG6576" s="4" t="s">
        <v>7722</v>
      </c>
      <c r="EH6576" t="s">
        <v>214</v>
      </c>
      <c r="EI6576" t="s">
        <v>214</v>
      </c>
      <c r="EJ6576" t="s">
        <v>214</v>
      </c>
      <c r="EK6576" t="s">
        <v>214</v>
      </c>
      <c r="EL6576" s="4" t="s">
        <v>7722</v>
      </c>
      <c r="EM6576" s="4" t="s">
        <v>7722</v>
      </c>
      <c r="EN6576" s="4" t="s">
        <v>7722</v>
      </c>
      <c r="EO6576" s="4" t="s">
        <v>7722</v>
      </c>
      <c r="EP6576" s="4" t="s">
        <v>7722</v>
      </c>
      <c r="ER6576" t="s">
        <v>214</v>
      </c>
      <c r="ES6576" t="s">
        <v>214</v>
      </c>
      <c r="EV6576" t="s">
        <v>214</v>
      </c>
      <c r="EX6576" t="s">
        <v>214</v>
      </c>
      <c r="EY6576" t="s">
        <v>214</v>
      </c>
      <c r="EZ6576" t="s">
        <v>214</v>
      </c>
      <c r="FA6576" t="s">
        <v>214</v>
      </c>
      <c r="FB6576" t="s">
        <v>214</v>
      </c>
      <c r="FC6576" t="s">
        <v>214</v>
      </c>
      <c r="FD6576" t="s">
        <v>214</v>
      </c>
      <c r="FE6576" t="s">
        <v>214</v>
      </c>
      <c r="FF6576" t="s">
        <v>214</v>
      </c>
      <c r="FG6576" t="s">
        <v>214</v>
      </c>
      <c r="FH6576" t="s">
        <v>214</v>
      </c>
      <c r="FJ6576" t="s">
        <v>214</v>
      </c>
      <c r="FK6576" t="s">
        <v>214</v>
      </c>
      <c r="FM6576" t="s">
        <v>214</v>
      </c>
      <c r="FN6576" t="s">
        <v>214</v>
      </c>
      <c r="FP6576" t="s">
        <v>214</v>
      </c>
      <c r="FQ6576" t="s">
        <v>214</v>
      </c>
      <c r="FS6576" t="s">
        <v>214</v>
      </c>
      <c r="FT6576" t="s">
        <v>214</v>
      </c>
      <c r="FU6576" t="s">
        <v>214</v>
      </c>
      <c r="FV6576" t="s">
        <v>214</v>
      </c>
      <c r="FW6576" t="s">
        <v>214</v>
      </c>
      <c r="FX6576" t="s">
        <v>214</v>
      </c>
      <c r="FY6576" t="s">
        <v>214</v>
      </c>
      <c r="FZ6576" t="s">
        <v>214</v>
      </c>
      <c r="GA6576">
        <v>-1</v>
      </c>
      <c r="GB6576" t="s">
        <v>236</v>
      </c>
      <c r="GC6576">
        <v>-1</v>
      </c>
      <c r="GD6576" t="s">
        <v>236</v>
      </c>
      <c r="GE6576">
        <v>0</v>
      </c>
      <c r="GF6576" s="4" t="s">
        <v>7722</v>
      </c>
      <c r="GG6576" s="4" t="s">
        <v>7722</v>
      </c>
      <c r="GH6576" s="4" t="s">
        <v>7722</v>
      </c>
      <c r="GI6576" s="4" t="s">
        <v>7722</v>
      </c>
      <c r="GJ6576" s="4" t="s">
        <v>7722</v>
      </c>
      <c r="GK6576" s="3">
        <v>46009.580992627314</v>
      </c>
      <c r="GL6576" s="4" t="s">
        <v>7722</v>
      </c>
      <c r="GM6576" s="3"/>
      <c r="GN6576" t="s">
        <v>237</v>
      </c>
      <c r="GO6576" t="s">
        <v>214</v>
      </c>
      <c r="GP6576" t="s">
        <v>214</v>
      </c>
      <c r="GQ6576">
        <v>2</v>
      </c>
      <c r="GR6576" t="s">
        <v>210</v>
      </c>
      <c r="GS6576" t="s">
        <v>214</v>
      </c>
      <c r="GT6576" t="s">
        <v>214</v>
      </c>
      <c r="GU6576" t="s">
        <v>214</v>
      </c>
    </row>
    <row r="6577" spans="1:203" x14ac:dyDescent="0.25">
      <c r="A6577" t="s">
        <v>717</v>
      </c>
      <c r="B6577">
        <v>29</v>
      </c>
      <c r="C6577" t="s">
        <v>205</v>
      </c>
      <c r="D6577">
        <v>2</v>
      </c>
      <c r="E6577" t="s">
        <v>206</v>
      </c>
      <c r="F6577">
        <v>13</v>
      </c>
      <c r="G6577" t="s">
        <v>206</v>
      </c>
      <c r="H6577">
        <v>1</v>
      </c>
      <c r="I6577" t="s">
        <v>206</v>
      </c>
      <c r="J6577">
        <v>2</v>
      </c>
      <c r="K6577" t="s">
        <v>209</v>
      </c>
      <c r="L6577">
        <v>2510787</v>
      </c>
      <c r="M6577" s="4" t="s">
        <v>7722</v>
      </c>
      <c r="N6577" s="4" t="s">
        <v>7722</v>
      </c>
      <c r="O6577" s="4" t="s">
        <v>7722</v>
      </c>
      <c r="P6577" s="4" t="s">
        <v>7722</v>
      </c>
      <c r="Q6577" s="5" t="s">
        <v>7722</v>
      </c>
      <c r="R6577">
        <v>2</v>
      </c>
      <c r="S6577" t="s">
        <v>210</v>
      </c>
      <c r="T6577">
        <v>142</v>
      </c>
      <c r="U6577" t="s">
        <v>211</v>
      </c>
      <c r="V6577">
        <v>29</v>
      </c>
      <c r="W6577" t="s">
        <v>205</v>
      </c>
      <c r="X6577">
        <v>10</v>
      </c>
      <c r="Y6577">
        <v>5</v>
      </c>
      <c r="Z6577" t="s">
        <v>212</v>
      </c>
      <c r="AA6577">
        <v>2</v>
      </c>
      <c r="AB6577" t="s">
        <v>239</v>
      </c>
      <c r="AC6577" t="s">
        <v>214</v>
      </c>
      <c r="AD6577" t="s">
        <v>214</v>
      </c>
      <c r="AE6577">
        <v>1</v>
      </c>
      <c r="AF6577" t="s">
        <v>215</v>
      </c>
      <c r="AG6577" t="s">
        <v>214</v>
      </c>
      <c r="AH6577">
        <v>8</v>
      </c>
      <c r="AI6577" t="s">
        <v>216</v>
      </c>
      <c r="AJ6577" t="s">
        <v>214</v>
      </c>
      <c r="AK6577">
        <v>2</v>
      </c>
      <c r="AL6577" t="s">
        <v>210</v>
      </c>
      <c r="AM6577">
        <v>2</v>
      </c>
      <c r="AN6577" t="s">
        <v>210</v>
      </c>
      <c r="AO6577">
        <v>2</v>
      </c>
      <c r="AP6577" t="s">
        <v>210</v>
      </c>
      <c r="AQ6577">
        <v>142</v>
      </c>
      <c r="AR6577" t="s">
        <v>211</v>
      </c>
      <c r="AS6577">
        <v>29</v>
      </c>
      <c r="AT6577" t="s">
        <v>205</v>
      </c>
      <c r="AU6577">
        <v>13</v>
      </c>
      <c r="AV6577" t="s">
        <v>206</v>
      </c>
      <c r="AW6577">
        <v>1</v>
      </c>
      <c r="AX6577" s="4" t="s">
        <v>7722</v>
      </c>
      <c r="AY6577" t="s">
        <v>214</v>
      </c>
      <c r="AZ6577" s="4" t="s">
        <v>7722</v>
      </c>
      <c r="BA6577">
        <v>2</v>
      </c>
      <c r="BB6577" t="s">
        <v>210</v>
      </c>
      <c r="BC6577">
        <v>5</v>
      </c>
      <c r="BD6577" t="s">
        <v>241</v>
      </c>
      <c r="BE6577" s="4" t="s">
        <v>7722</v>
      </c>
      <c r="BF6577" s="4" t="s">
        <v>7722</v>
      </c>
      <c r="BG6577" t="s">
        <v>214</v>
      </c>
      <c r="BH6577">
        <v>7</v>
      </c>
      <c r="BI6577" t="s">
        <v>219</v>
      </c>
      <c r="BJ6577" s="4" t="s">
        <v>7722</v>
      </c>
      <c r="BK6577" s="4" t="s">
        <v>7722</v>
      </c>
      <c r="BL6577">
        <v>2</v>
      </c>
      <c r="BM6577" t="s">
        <v>210</v>
      </c>
      <c r="BN6577" t="s">
        <v>214</v>
      </c>
      <c r="BO6577" s="1">
        <v>45965</v>
      </c>
      <c r="BP6577" s="2">
        <v>0.5</v>
      </c>
      <c r="BQ6577">
        <v>2</v>
      </c>
      <c r="BR6577" t="s">
        <v>220</v>
      </c>
      <c r="BS6577">
        <v>2</v>
      </c>
      <c r="BT6577" t="s">
        <v>221</v>
      </c>
      <c r="BU6577">
        <v>3</v>
      </c>
      <c r="BV6577" t="s">
        <v>222</v>
      </c>
      <c r="BW6577">
        <v>2</v>
      </c>
      <c r="BX6577" t="s">
        <v>210</v>
      </c>
      <c r="BY6577" t="s">
        <v>214</v>
      </c>
      <c r="BZ6577" s="1">
        <v>45965</v>
      </c>
      <c r="CA6577" s="2">
        <v>0.53125</v>
      </c>
      <c r="CB6577">
        <v>11</v>
      </c>
      <c r="CC6577" t="s">
        <v>386</v>
      </c>
      <c r="CD6577">
        <v>4</v>
      </c>
      <c r="CE6577" t="s">
        <v>224</v>
      </c>
      <c r="CF6577" t="s">
        <v>214</v>
      </c>
      <c r="CG6577">
        <v>-1</v>
      </c>
      <c r="CH6577" t="s">
        <v>214</v>
      </c>
      <c r="CI6577" t="s">
        <v>214</v>
      </c>
      <c r="CJ6577">
        <v>3</v>
      </c>
      <c r="CK6577" t="s">
        <v>255</v>
      </c>
      <c r="CL6577">
        <v>0</v>
      </c>
      <c r="CM6577" t="s">
        <v>260</v>
      </c>
      <c r="CN6577" t="s">
        <v>261</v>
      </c>
      <c r="CO6577" t="s">
        <v>262</v>
      </c>
      <c r="CQ6577" t="s">
        <v>214</v>
      </c>
      <c r="CR6577" t="s">
        <v>214</v>
      </c>
      <c r="CS6577" t="s">
        <v>214</v>
      </c>
      <c r="CU6577" t="s">
        <v>214</v>
      </c>
      <c r="CV6577" t="s">
        <v>214</v>
      </c>
      <c r="CW6577" t="s">
        <v>214</v>
      </c>
      <c r="CY6577" t="s">
        <v>214</v>
      </c>
      <c r="CZ6577" t="s">
        <v>214</v>
      </c>
      <c r="DA6577" t="s">
        <v>214</v>
      </c>
      <c r="DB6577" t="s">
        <v>214</v>
      </c>
      <c r="DC6577" t="s">
        <v>214</v>
      </c>
      <c r="DD6577" t="s">
        <v>214</v>
      </c>
      <c r="DE6577" t="s">
        <v>214</v>
      </c>
      <c r="DF6577" t="s">
        <v>214</v>
      </c>
      <c r="DG6577" t="s">
        <v>214</v>
      </c>
      <c r="DH6577" t="s">
        <v>214</v>
      </c>
      <c r="DI6577" t="s">
        <v>214</v>
      </c>
      <c r="DJ6577" t="s">
        <v>214</v>
      </c>
      <c r="DK6577" t="s">
        <v>214</v>
      </c>
      <c r="DL6577" t="s">
        <v>214</v>
      </c>
      <c r="DM6577" t="s">
        <v>214</v>
      </c>
      <c r="DN6577" t="s">
        <v>261</v>
      </c>
      <c r="DO6577" t="s">
        <v>262</v>
      </c>
      <c r="DP6577" t="s">
        <v>214</v>
      </c>
      <c r="DQ6577" t="s">
        <v>214</v>
      </c>
      <c r="DR6577" t="s">
        <v>214</v>
      </c>
      <c r="DS6577" t="s">
        <v>214</v>
      </c>
      <c r="DT6577" s="4" t="s">
        <v>7722</v>
      </c>
      <c r="DU6577" s="4" t="s">
        <v>7722</v>
      </c>
      <c r="DV6577" s="4" t="s">
        <v>7722</v>
      </c>
      <c r="DW6577" s="4" t="s">
        <v>7722</v>
      </c>
      <c r="DX6577" s="4" t="s">
        <v>7722</v>
      </c>
      <c r="DY6577" t="s">
        <v>214</v>
      </c>
      <c r="DZ6577" t="s">
        <v>214</v>
      </c>
      <c r="EA6577" t="s">
        <v>214</v>
      </c>
      <c r="EB6577" t="s">
        <v>214</v>
      </c>
      <c r="EC6577" s="4" t="s">
        <v>7722</v>
      </c>
      <c r="ED6577" s="4" t="s">
        <v>7722</v>
      </c>
      <c r="EE6577" s="4" t="s">
        <v>7722</v>
      </c>
      <c r="EF6577" s="4" t="s">
        <v>7722</v>
      </c>
      <c r="EG6577" s="4" t="s">
        <v>7722</v>
      </c>
      <c r="EH6577" t="s">
        <v>214</v>
      </c>
      <c r="EI6577" t="s">
        <v>214</v>
      </c>
      <c r="EJ6577" t="s">
        <v>214</v>
      </c>
      <c r="EK6577" t="s">
        <v>214</v>
      </c>
      <c r="EL6577" s="4" t="s">
        <v>7722</v>
      </c>
      <c r="EM6577" s="4" t="s">
        <v>7722</v>
      </c>
      <c r="EN6577" s="4" t="s">
        <v>7722</v>
      </c>
      <c r="EO6577" s="4" t="s">
        <v>7722</v>
      </c>
      <c r="EP6577" s="4" t="s">
        <v>7722</v>
      </c>
      <c r="ER6577" t="s">
        <v>214</v>
      </c>
      <c r="ES6577" t="s">
        <v>214</v>
      </c>
      <c r="EV6577" t="s">
        <v>214</v>
      </c>
      <c r="EX6577" t="s">
        <v>214</v>
      </c>
      <c r="EY6577" t="s">
        <v>214</v>
      </c>
      <c r="EZ6577" t="s">
        <v>214</v>
      </c>
      <c r="FA6577" t="s">
        <v>214</v>
      </c>
      <c r="FB6577" t="s">
        <v>214</v>
      </c>
      <c r="FC6577" t="s">
        <v>214</v>
      </c>
      <c r="FD6577" t="s">
        <v>214</v>
      </c>
      <c r="FE6577" t="s">
        <v>214</v>
      </c>
      <c r="FF6577" t="s">
        <v>214</v>
      </c>
      <c r="FG6577" t="s">
        <v>214</v>
      </c>
      <c r="FH6577" t="s">
        <v>214</v>
      </c>
      <c r="FJ6577" t="s">
        <v>214</v>
      </c>
      <c r="FK6577" t="s">
        <v>214</v>
      </c>
      <c r="FM6577" t="s">
        <v>214</v>
      </c>
      <c r="FN6577" t="s">
        <v>214</v>
      </c>
      <c r="FP6577" t="s">
        <v>214</v>
      </c>
      <c r="FQ6577" t="s">
        <v>214</v>
      </c>
      <c r="FS6577" t="s">
        <v>214</v>
      </c>
      <c r="FT6577" t="s">
        <v>214</v>
      </c>
      <c r="FU6577" t="s">
        <v>214</v>
      </c>
      <c r="FV6577" t="s">
        <v>214</v>
      </c>
      <c r="FW6577" t="s">
        <v>214</v>
      </c>
      <c r="FX6577" t="s">
        <v>214</v>
      </c>
      <c r="FY6577" t="s">
        <v>214</v>
      </c>
      <c r="FZ6577" t="s">
        <v>214</v>
      </c>
      <c r="GA6577">
        <v>-1</v>
      </c>
      <c r="GB6577" t="s">
        <v>236</v>
      </c>
      <c r="GC6577">
        <v>-1</v>
      </c>
      <c r="GD6577" t="s">
        <v>236</v>
      </c>
      <c r="GE6577">
        <v>0</v>
      </c>
      <c r="GF6577" s="4" t="s">
        <v>7722</v>
      </c>
      <c r="GG6577" s="4" t="s">
        <v>7722</v>
      </c>
      <c r="GH6577" s="4" t="s">
        <v>7722</v>
      </c>
      <c r="GI6577" s="4" t="s">
        <v>7722</v>
      </c>
      <c r="GJ6577" s="4" t="s">
        <v>7722</v>
      </c>
      <c r="GK6577" s="3">
        <v>46009.588896458336</v>
      </c>
      <c r="GL6577" s="4" t="s">
        <v>7722</v>
      </c>
      <c r="GM6577" s="3"/>
      <c r="GN6577" t="s">
        <v>237</v>
      </c>
      <c r="GO6577" t="s">
        <v>214</v>
      </c>
      <c r="GP6577" t="s">
        <v>214</v>
      </c>
      <c r="GQ6577">
        <v>2</v>
      </c>
      <c r="GR6577" t="s">
        <v>210</v>
      </c>
      <c r="GS6577" t="s">
        <v>214</v>
      </c>
      <c r="GT6577" t="s">
        <v>214</v>
      </c>
      <c r="GU6577" t="s">
        <v>214</v>
      </c>
    </row>
    <row r="6578" spans="1:203" x14ac:dyDescent="0.25">
      <c r="A6578" t="s">
        <v>717</v>
      </c>
      <c r="B6578">
        <v>29</v>
      </c>
      <c r="C6578" t="s">
        <v>205</v>
      </c>
      <c r="D6578">
        <v>2</v>
      </c>
      <c r="E6578" t="s">
        <v>206</v>
      </c>
      <c r="F6578">
        <v>13</v>
      </c>
      <c r="G6578" t="s">
        <v>206</v>
      </c>
      <c r="H6578">
        <v>1</v>
      </c>
      <c r="I6578" t="s">
        <v>206</v>
      </c>
      <c r="J6578">
        <v>2</v>
      </c>
      <c r="K6578" t="s">
        <v>209</v>
      </c>
      <c r="L6578">
        <v>2510788</v>
      </c>
      <c r="M6578" s="4" t="s">
        <v>7722</v>
      </c>
      <c r="N6578" s="4" t="s">
        <v>7722</v>
      </c>
      <c r="O6578" s="4" t="s">
        <v>7722</v>
      </c>
      <c r="P6578" s="4" t="s">
        <v>7722</v>
      </c>
      <c r="Q6578" s="5" t="s">
        <v>7722</v>
      </c>
      <c r="R6578">
        <v>2</v>
      </c>
      <c r="S6578" t="s">
        <v>210</v>
      </c>
      <c r="T6578">
        <v>142</v>
      </c>
      <c r="U6578" t="s">
        <v>211</v>
      </c>
      <c r="V6578">
        <v>29</v>
      </c>
      <c r="W6578" t="s">
        <v>205</v>
      </c>
      <c r="X6578">
        <v>27</v>
      </c>
      <c r="Y6578">
        <v>5</v>
      </c>
      <c r="Z6578" t="s">
        <v>212</v>
      </c>
      <c r="AA6578">
        <v>2</v>
      </c>
      <c r="AB6578" t="s">
        <v>239</v>
      </c>
      <c r="AC6578" t="s">
        <v>214</v>
      </c>
      <c r="AD6578" t="s">
        <v>214</v>
      </c>
      <c r="AE6578">
        <v>1</v>
      </c>
      <c r="AF6578" t="s">
        <v>215</v>
      </c>
      <c r="AG6578" t="s">
        <v>214</v>
      </c>
      <c r="AH6578">
        <v>8</v>
      </c>
      <c r="AI6578" t="s">
        <v>216</v>
      </c>
      <c r="AJ6578" t="s">
        <v>214</v>
      </c>
      <c r="AK6578">
        <v>2</v>
      </c>
      <c r="AL6578" t="s">
        <v>210</v>
      </c>
      <c r="AM6578">
        <v>2</v>
      </c>
      <c r="AN6578" t="s">
        <v>210</v>
      </c>
      <c r="AO6578">
        <v>2</v>
      </c>
      <c r="AP6578" t="s">
        <v>210</v>
      </c>
      <c r="AQ6578">
        <v>142</v>
      </c>
      <c r="AR6578" t="s">
        <v>211</v>
      </c>
      <c r="AS6578">
        <v>29</v>
      </c>
      <c r="AT6578" t="s">
        <v>205</v>
      </c>
      <c r="AU6578">
        <v>16</v>
      </c>
      <c r="AV6578" t="s">
        <v>1591</v>
      </c>
      <c r="AW6578">
        <v>1</v>
      </c>
      <c r="AX6578" s="4" t="s">
        <v>7722</v>
      </c>
      <c r="AY6578" t="s">
        <v>214</v>
      </c>
      <c r="AZ6578" s="4" t="s">
        <v>7722</v>
      </c>
      <c r="BA6578">
        <v>2</v>
      </c>
      <c r="BB6578" t="s">
        <v>210</v>
      </c>
      <c r="BC6578">
        <v>5</v>
      </c>
      <c r="BD6578" t="s">
        <v>241</v>
      </c>
      <c r="BE6578" s="4" t="s">
        <v>7722</v>
      </c>
      <c r="BF6578" s="4" t="s">
        <v>7722</v>
      </c>
      <c r="BG6578" t="s">
        <v>214</v>
      </c>
      <c r="BH6578">
        <v>3</v>
      </c>
      <c r="BI6578" t="s">
        <v>277</v>
      </c>
      <c r="BJ6578" s="4" t="s">
        <v>7722</v>
      </c>
      <c r="BK6578" s="4" t="s">
        <v>7722</v>
      </c>
      <c r="BL6578">
        <v>2</v>
      </c>
      <c r="BM6578" t="s">
        <v>210</v>
      </c>
      <c r="BN6578" t="s">
        <v>214</v>
      </c>
      <c r="BO6578" s="1">
        <v>45965</v>
      </c>
      <c r="BP6578" s="2">
        <v>0.44791666666666669</v>
      </c>
      <c r="BQ6578">
        <v>2</v>
      </c>
      <c r="BR6578" t="s">
        <v>220</v>
      </c>
      <c r="BS6578">
        <v>3</v>
      </c>
      <c r="BT6578" t="s">
        <v>518</v>
      </c>
      <c r="BU6578">
        <v>1</v>
      </c>
      <c r="BV6578" t="s">
        <v>368</v>
      </c>
      <c r="BW6578">
        <v>2</v>
      </c>
      <c r="BX6578" t="s">
        <v>210</v>
      </c>
      <c r="BY6578" t="s">
        <v>214</v>
      </c>
      <c r="BZ6578" s="1">
        <v>45965</v>
      </c>
      <c r="CA6578" s="2">
        <v>0.46388888888888891</v>
      </c>
      <c r="CB6578">
        <v>11</v>
      </c>
      <c r="CC6578" t="s">
        <v>742</v>
      </c>
      <c r="CD6578">
        <v>1</v>
      </c>
      <c r="CE6578" t="s">
        <v>583</v>
      </c>
      <c r="CF6578" t="s">
        <v>214</v>
      </c>
      <c r="CG6578">
        <v>-1</v>
      </c>
      <c r="CH6578" t="s">
        <v>214</v>
      </c>
      <c r="CI6578" t="s">
        <v>214</v>
      </c>
      <c r="CJ6578">
        <v>1</v>
      </c>
      <c r="CK6578" t="s">
        <v>243</v>
      </c>
      <c r="CL6578">
        <v>36</v>
      </c>
      <c r="CM6578" t="s">
        <v>7704</v>
      </c>
      <c r="CN6578" t="s">
        <v>891</v>
      </c>
      <c r="CO6578" t="s">
        <v>892</v>
      </c>
      <c r="CQ6578" t="s">
        <v>214</v>
      </c>
      <c r="CR6578" t="s">
        <v>214</v>
      </c>
      <c r="CS6578" t="s">
        <v>214</v>
      </c>
      <c r="CU6578" t="s">
        <v>214</v>
      </c>
      <c r="CV6578" t="s">
        <v>214</v>
      </c>
      <c r="CW6578" t="s">
        <v>214</v>
      </c>
      <c r="CY6578" t="s">
        <v>214</v>
      </c>
      <c r="CZ6578" t="s">
        <v>214</v>
      </c>
      <c r="DA6578" t="s">
        <v>214</v>
      </c>
      <c r="DB6578" t="s">
        <v>214</v>
      </c>
      <c r="DC6578" t="s">
        <v>214</v>
      </c>
      <c r="DD6578" t="s">
        <v>214</v>
      </c>
      <c r="DE6578" t="s">
        <v>214</v>
      </c>
      <c r="DF6578" t="s">
        <v>214</v>
      </c>
      <c r="DG6578" t="s">
        <v>214</v>
      </c>
      <c r="DH6578" t="s">
        <v>214</v>
      </c>
      <c r="DI6578" t="s">
        <v>214</v>
      </c>
      <c r="DJ6578" t="s">
        <v>214</v>
      </c>
      <c r="DK6578" t="s">
        <v>214</v>
      </c>
      <c r="DL6578" t="s">
        <v>214</v>
      </c>
      <c r="DM6578" t="s">
        <v>214</v>
      </c>
      <c r="DN6578" t="s">
        <v>891</v>
      </c>
      <c r="DO6578" t="s">
        <v>892</v>
      </c>
      <c r="DP6578" t="s">
        <v>214</v>
      </c>
      <c r="DQ6578" t="s">
        <v>214</v>
      </c>
      <c r="DR6578" t="s">
        <v>214</v>
      </c>
      <c r="DS6578" t="s">
        <v>214</v>
      </c>
      <c r="DT6578" s="4" t="s">
        <v>7722</v>
      </c>
      <c r="DU6578" s="4" t="s">
        <v>7722</v>
      </c>
      <c r="DV6578" s="4" t="s">
        <v>7722</v>
      </c>
      <c r="DW6578" s="4" t="s">
        <v>7722</v>
      </c>
      <c r="DX6578" s="4" t="s">
        <v>7722</v>
      </c>
      <c r="DY6578" t="s">
        <v>214</v>
      </c>
      <c r="DZ6578" t="s">
        <v>214</v>
      </c>
      <c r="EA6578" t="s">
        <v>214</v>
      </c>
      <c r="EB6578" t="s">
        <v>214</v>
      </c>
      <c r="EC6578" s="4" t="s">
        <v>7722</v>
      </c>
      <c r="ED6578" s="4" t="s">
        <v>7722</v>
      </c>
      <c r="EE6578" s="4" t="s">
        <v>7722</v>
      </c>
      <c r="EF6578" s="4" t="s">
        <v>7722</v>
      </c>
      <c r="EG6578" s="4" t="s">
        <v>7722</v>
      </c>
      <c r="EH6578" t="s">
        <v>214</v>
      </c>
      <c r="EI6578" t="s">
        <v>214</v>
      </c>
      <c r="EJ6578" t="s">
        <v>214</v>
      </c>
      <c r="EK6578" t="s">
        <v>214</v>
      </c>
      <c r="EL6578" s="4" t="s">
        <v>7722</v>
      </c>
      <c r="EM6578" s="4" t="s">
        <v>7722</v>
      </c>
      <c r="EN6578" s="4" t="s">
        <v>7722</v>
      </c>
      <c r="EO6578" s="4" t="s">
        <v>7722</v>
      </c>
      <c r="EP6578" s="4" t="s">
        <v>7722</v>
      </c>
      <c r="ER6578" t="s">
        <v>214</v>
      </c>
      <c r="ES6578" t="s">
        <v>214</v>
      </c>
      <c r="EV6578" t="s">
        <v>214</v>
      </c>
      <c r="EX6578" t="s">
        <v>214</v>
      </c>
      <c r="EY6578" t="s">
        <v>214</v>
      </c>
      <c r="EZ6578" t="s">
        <v>214</v>
      </c>
      <c r="FA6578" t="s">
        <v>214</v>
      </c>
      <c r="FB6578" t="s">
        <v>214</v>
      </c>
      <c r="FC6578" t="s">
        <v>214</v>
      </c>
      <c r="FD6578" t="s">
        <v>214</v>
      </c>
      <c r="FE6578" t="s">
        <v>214</v>
      </c>
      <c r="FF6578" t="s">
        <v>214</v>
      </c>
      <c r="FG6578" t="s">
        <v>214</v>
      </c>
      <c r="FH6578" t="s">
        <v>214</v>
      </c>
      <c r="FJ6578" t="s">
        <v>214</v>
      </c>
      <c r="FK6578" t="s">
        <v>214</v>
      </c>
      <c r="FM6578" t="s">
        <v>214</v>
      </c>
      <c r="FN6578" t="s">
        <v>214</v>
      </c>
      <c r="FP6578" t="s">
        <v>214</v>
      </c>
      <c r="FQ6578" t="s">
        <v>214</v>
      </c>
      <c r="FS6578" t="s">
        <v>214</v>
      </c>
      <c r="FT6578" t="s">
        <v>214</v>
      </c>
      <c r="FU6578" t="s">
        <v>214</v>
      </c>
      <c r="FV6578" t="s">
        <v>214</v>
      </c>
      <c r="FW6578" t="s">
        <v>214</v>
      </c>
      <c r="FX6578" t="s">
        <v>214</v>
      </c>
      <c r="FY6578" t="s">
        <v>214</v>
      </c>
      <c r="FZ6578" t="s">
        <v>214</v>
      </c>
      <c r="GA6578">
        <v>-1</v>
      </c>
      <c r="GB6578" t="s">
        <v>236</v>
      </c>
      <c r="GC6578">
        <v>-1</v>
      </c>
      <c r="GD6578" t="s">
        <v>236</v>
      </c>
      <c r="GE6578">
        <v>0</v>
      </c>
      <c r="GF6578" s="4" t="s">
        <v>7722</v>
      </c>
      <c r="GG6578" s="4" t="s">
        <v>7722</v>
      </c>
      <c r="GH6578" s="4" t="s">
        <v>7722</v>
      </c>
      <c r="GI6578" s="4" t="s">
        <v>7722</v>
      </c>
      <c r="GJ6578" s="4" t="s">
        <v>7722</v>
      </c>
      <c r="GK6578" s="3">
        <v>46009.603953680555</v>
      </c>
      <c r="GL6578" s="4" t="s">
        <v>7722</v>
      </c>
      <c r="GM6578" s="3"/>
      <c r="GN6578" t="s">
        <v>237</v>
      </c>
      <c r="GO6578" t="s">
        <v>214</v>
      </c>
      <c r="GP6578" t="s">
        <v>214</v>
      </c>
      <c r="GQ6578">
        <v>2</v>
      </c>
      <c r="GR6578" t="s">
        <v>210</v>
      </c>
      <c r="GS6578" t="s">
        <v>214</v>
      </c>
      <c r="GT6578" t="s">
        <v>214</v>
      </c>
      <c r="GU6578" t="s">
        <v>214</v>
      </c>
    </row>
    <row r="6579" spans="1:203" x14ac:dyDescent="0.25">
      <c r="A6579" t="s">
        <v>717</v>
      </c>
      <c r="B6579">
        <v>29</v>
      </c>
      <c r="C6579" t="s">
        <v>205</v>
      </c>
      <c r="D6579">
        <v>2</v>
      </c>
      <c r="E6579" t="s">
        <v>206</v>
      </c>
      <c r="F6579">
        <v>13</v>
      </c>
      <c r="G6579" t="s">
        <v>206</v>
      </c>
      <c r="H6579">
        <v>1</v>
      </c>
      <c r="I6579" t="s">
        <v>206</v>
      </c>
      <c r="J6579">
        <v>2</v>
      </c>
      <c r="K6579" t="s">
        <v>209</v>
      </c>
      <c r="L6579">
        <v>2510790</v>
      </c>
      <c r="M6579" s="4" t="s">
        <v>7722</v>
      </c>
      <c r="N6579" s="4" t="s">
        <v>7722</v>
      </c>
      <c r="O6579" s="4" t="s">
        <v>7722</v>
      </c>
      <c r="P6579" s="4" t="s">
        <v>7722</v>
      </c>
      <c r="Q6579" s="5" t="s">
        <v>7722</v>
      </c>
      <c r="R6579">
        <v>2</v>
      </c>
      <c r="S6579" t="s">
        <v>210</v>
      </c>
      <c r="T6579">
        <v>142</v>
      </c>
      <c r="U6579" t="s">
        <v>211</v>
      </c>
      <c r="V6579">
        <v>29</v>
      </c>
      <c r="W6579" t="s">
        <v>205</v>
      </c>
      <c r="X6579">
        <v>81</v>
      </c>
      <c r="Y6579">
        <v>5</v>
      </c>
      <c r="Z6579" t="s">
        <v>212</v>
      </c>
      <c r="AA6579">
        <v>1</v>
      </c>
      <c r="AB6579" t="s">
        <v>213</v>
      </c>
      <c r="AC6579" t="s">
        <v>214</v>
      </c>
      <c r="AD6579" t="s">
        <v>214</v>
      </c>
      <c r="AE6579">
        <v>1</v>
      </c>
      <c r="AF6579" t="s">
        <v>215</v>
      </c>
      <c r="AG6579" t="s">
        <v>214</v>
      </c>
      <c r="AH6579">
        <v>8</v>
      </c>
      <c r="AI6579" t="s">
        <v>216</v>
      </c>
      <c r="AJ6579" t="s">
        <v>214</v>
      </c>
      <c r="AK6579">
        <v>2</v>
      </c>
      <c r="AL6579" t="s">
        <v>210</v>
      </c>
      <c r="AM6579">
        <v>2</v>
      </c>
      <c r="AN6579" t="s">
        <v>210</v>
      </c>
      <c r="AO6579">
        <v>2</v>
      </c>
      <c r="AP6579" t="s">
        <v>210</v>
      </c>
      <c r="AQ6579">
        <v>142</v>
      </c>
      <c r="AR6579" t="s">
        <v>211</v>
      </c>
      <c r="AS6579">
        <v>29</v>
      </c>
      <c r="AT6579" t="s">
        <v>205</v>
      </c>
      <c r="AU6579">
        <v>13</v>
      </c>
      <c r="AV6579" t="s">
        <v>206</v>
      </c>
      <c r="AW6579">
        <v>1</v>
      </c>
      <c r="AX6579" s="4" t="s">
        <v>7722</v>
      </c>
      <c r="AY6579" t="s">
        <v>214</v>
      </c>
      <c r="AZ6579" s="4" t="s">
        <v>7722</v>
      </c>
      <c r="BA6579">
        <v>1</v>
      </c>
      <c r="BB6579" t="s">
        <v>849</v>
      </c>
      <c r="BC6579">
        <v>5</v>
      </c>
      <c r="BD6579" t="s">
        <v>241</v>
      </c>
      <c r="BE6579" s="4" t="s">
        <v>7722</v>
      </c>
      <c r="BF6579" s="4" t="s">
        <v>7722</v>
      </c>
      <c r="BG6579" t="s">
        <v>214</v>
      </c>
      <c r="BH6579">
        <v>25</v>
      </c>
      <c r="BI6579" t="s">
        <v>1079</v>
      </c>
      <c r="BJ6579" s="4" t="s">
        <v>7722</v>
      </c>
      <c r="BK6579" s="4" t="s">
        <v>7722</v>
      </c>
      <c r="BL6579">
        <v>2</v>
      </c>
      <c r="BM6579" t="s">
        <v>210</v>
      </c>
      <c r="BN6579" t="s">
        <v>214</v>
      </c>
      <c r="BO6579" s="1">
        <v>45965</v>
      </c>
      <c r="BP6579" s="2">
        <v>0.38194444444444442</v>
      </c>
      <c r="BQ6579">
        <v>2</v>
      </c>
      <c r="BR6579" t="s">
        <v>220</v>
      </c>
      <c r="BS6579">
        <v>2</v>
      </c>
      <c r="BT6579" t="s">
        <v>221</v>
      </c>
      <c r="BU6579">
        <v>3</v>
      </c>
      <c r="BV6579" t="s">
        <v>222</v>
      </c>
      <c r="BW6579">
        <v>2</v>
      </c>
      <c r="BX6579" t="s">
        <v>210</v>
      </c>
      <c r="BY6579" t="s">
        <v>214</v>
      </c>
      <c r="BZ6579" s="1">
        <v>45965</v>
      </c>
      <c r="CA6579" s="2">
        <v>0.40972222222222221</v>
      </c>
      <c r="CB6579">
        <v>11</v>
      </c>
      <c r="CC6579" t="s">
        <v>268</v>
      </c>
      <c r="CD6579">
        <v>4</v>
      </c>
      <c r="CE6579" t="s">
        <v>224</v>
      </c>
      <c r="CF6579" t="s">
        <v>214</v>
      </c>
      <c r="CG6579">
        <v>-1</v>
      </c>
      <c r="CH6579" t="s">
        <v>214</v>
      </c>
      <c r="CI6579" t="s">
        <v>214</v>
      </c>
      <c r="CJ6579">
        <v>-1</v>
      </c>
      <c r="CK6579" t="s">
        <v>225</v>
      </c>
      <c r="CL6579">
        <v>0</v>
      </c>
      <c r="CM6579" t="s">
        <v>1807</v>
      </c>
      <c r="CN6579" t="s">
        <v>1607</v>
      </c>
      <c r="CO6579" t="s">
        <v>1608</v>
      </c>
      <c r="CQ6579" t="s">
        <v>214</v>
      </c>
      <c r="CR6579" t="s">
        <v>214</v>
      </c>
      <c r="CS6579" t="s">
        <v>214</v>
      </c>
      <c r="CU6579" t="s">
        <v>214</v>
      </c>
      <c r="CV6579" t="s">
        <v>214</v>
      </c>
      <c r="CW6579" t="s">
        <v>214</v>
      </c>
      <c r="CY6579" t="s">
        <v>214</v>
      </c>
      <c r="CZ6579" t="s">
        <v>214</v>
      </c>
      <c r="DA6579" t="s">
        <v>214</v>
      </c>
      <c r="DB6579" t="s">
        <v>214</v>
      </c>
      <c r="DC6579" t="s">
        <v>214</v>
      </c>
      <c r="DD6579" t="s">
        <v>214</v>
      </c>
      <c r="DE6579" t="s">
        <v>214</v>
      </c>
      <c r="DF6579" t="s">
        <v>214</v>
      </c>
      <c r="DG6579" t="s">
        <v>214</v>
      </c>
      <c r="DH6579" t="s">
        <v>214</v>
      </c>
      <c r="DI6579" t="s">
        <v>214</v>
      </c>
      <c r="DJ6579" t="s">
        <v>214</v>
      </c>
      <c r="DK6579" t="s">
        <v>214</v>
      </c>
      <c r="DL6579" t="s">
        <v>214</v>
      </c>
      <c r="DM6579" t="s">
        <v>214</v>
      </c>
      <c r="DN6579" t="s">
        <v>1607</v>
      </c>
      <c r="DO6579" t="s">
        <v>1608</v>
      </c>
      <c r="DP6579" t="s">
        <v>214</v>
      </c>
      <c r="DQ6579" t="s">
        <v>214</v>
      </c>
      <c r="DR6579" t="s">
        <v>214</v>
      </c>
      <c r="DS6579" t="s">
        <v>214</v>
      </c>
      <c r="DT6579" s="4" t="s">
        <v>7722</v>
      </c>
      <c r="DU6579" s="4" t="s">
        <v>7722</v>
      </c>
      <c r="DV6579" s="4" t="s">
        <v>7722</v>
      </c>
      <c r="DW6579" s="4" t="s">
        <v>7722</v>
      </c>
      <c r="DX6579" s="4" t="s">
        <v>7722</v>
      </c>
      <c r="DY6579" t="s">
        <v>214</v>
      </c>
      <c r="DZ6579" t="s">
        <v>214</v>
      </c>
      <c r="EA6579" t="s">
        <v>214</v>
      </c>
      <c r="EB6579" t="s">
        <v>214</v>
      </c>
      <c r="EC6579" s="4" t="s">
        <v>7722</v>
      </c>
      <c r="ED6579" s="4" t="s">
        <v>7722</v>
      </c>
      <c r="EE6579" s="4" t="s">
        <v>7722</v>
      </c>
      <c r="EF6579" s="4" t="s">
        <v>7722</v>
      </c>
      <c r="EG6579" s="4" t="s">
        <v>7722</v>
      </c>
      <c r="EH6579" t="s">
        <v>214</v>
      </c>
      <c r="EI6579" t="s">
        <v>214</v>
      </c>
      <c r="EJ6579" t="s">
        <v>214</v>
      </c>
      <c r="EK6579" t="s">
        <v>214</v>
      </c>
      <c r="EL6579" s="4" t="s">
        <v>7722</v>
      </c>
      <c r="EM6579" s="4" t="s">
        <v>7722</v>
      </c>
      <c r="EN6579" s="4" t="s">
        <v>7722</v>
      </c>
      <c r="EO6579" s="4" t="s">
        <v>7722</v>
      </c>
      <c r="EP6579" s="4" t="s">
        <v>7722</v>
      </c>
      <c r="EQ6579">
        <v>1</v>
      </c>
      <c r="ER6579" t="s">
        <v>6708</v>
      </c>
      <c r="ES6579" t="s">
        <v>4447</v>
      </c>
      <c r="EV6579" t="s">
        <v>214</v>
      </c>
      <c r="EX6579" t="s">
        <v>214</v>
      </c>
      <c r="EY6579" t="s">
        <v>214</v>
      </c>
      <c r="EZ6579" t="s">
        <v>214</v>
      </c>
      <c r="FA6579" t="s">
        <v>214</v>
      </c>
      <c r="FB6579" t="s">
        <v>214</v>
      </c>
      <c r="FC6579" t="s">
        <v>214</v>
      </c>
      <c r="FD6579" t="s">
        <v>214</v>
      </c>
      <c r="FE6579" t="s">
        <v>214</v>
      </c>
      <c r="FF6579" t="s">
        <v>214</v>
      </c>
      <c r="FG6579" t="s">
        <v>214</v>
      </c>
      <c r="FH6579" t="s">
        <v>214</v>
      </c>
      <c r="FJ6579" t="s">
        <v>214</v>
      </c>
      <c r="FK6579" t="s">
        <v>214</v>
      </c>
      <c r="FM6579" t="s">
        <v>214</v>
      </c>
      <c r="FN6579" t="s">
        <v>214</v>
      </c>
      <c r="FP6579" t="s">
        <v>214</v>
      </c>
      <c r="FQ6579" t="s">
        <v>214</v>
      </c>
      <c r="FS6579" t="s">
        <v>214</v>
      </c>
      <c r="FT6579" t="s">
        <v>214</v>
      </c>
      <c r="FU6579" t="s">
        <v>214</v>
      </c>
      <c r="FV6579" t="s">
        <v>214</v>
      </c>
      <c r="FW6579" t="s">
        <v>214</v>
      </c>
      <c r="FX6579" t="s">
        <v>214</v>
      </c>
      <c r="FY6579" t="s">
        <v>214</v>
      </c>
      <c r="FZ6579" t="s">
        <v>214</v>
      </c>
      <c r="GA6579">
        <v>-1</v>
      </c>
      <c r="GB6579" t="s">
        <v>236</v>
      </c>
      <c r="GC6579">
        <v>-1</v>
      </c>
      <c r="GD6579" t="s">
        <v>236</v>
      </c>
      <c r="GE6579">
        <v>0</v>
      </c>
      <c r="GF6579" s="4" t="s">
        <v>7722</v>
      </c>
      <c r="GG6579" s="4" t="s">
        <v>7722</v>
      </c>
      <c r="GH6579" s="4" t="s">
        <v>7722</v>
      </c>
      <c r="GI6579" s="4" t="s">
        <v>7722</v>
      </c>
      <c r="GJ6579" s="4" t="s">
        <v>7722</v>
      </c>
      <c r="GK6579" s="3">
        <v>46009.62065193287</v>
      </c>
      <c r="GL6579" s="4" t="s">
        <v>7722</v>
      </c>
      <c r="GM6579" s="3"/>
      <c r="GN6579" t="s">
        <v>237</v>
      </c>
      <c r="GO6579" t="s">
        <v>214</v>
      </c>
      <c r="GP6579" t="s">
        <v>214</v>
      </c>
      <c r="GQ6579">
        <v>2</v>
      </c>
      <c r="GR6579" t="s">
        <v>210</v>
      </c>
      <c r="GS6579" t="s">
        <v>214</v>
      </c>
      <c r="GT6579" t="s">
        <v>214</v>
      </c>
      <c r="GU6579" t="s">
        <v>214</v>
      </c>
    </row>
    <row r="6580" spans="1:203" x14ac:dyDescent="0.25">
      <c r="A6580" t="s">
        <v>717</v>
      </c>
      <c r="B6580">
        <v>29</v>
      </c>
      <c r="C6580" t="s">
        <v>205</v>
      </c>
      <c r="D6580">
        <v>2</v>
      </c>
      <c r="E6580" t="s">
        <v>206</v>
      </c>
      <c r="F6580">
        <v>13</v>
      </c>
      <c r="G6580" t="s">
        <v>206</v>
      </c>
      <c r="H6580">
        <v>1</v>
      </c>
      <c r="I6580" t="s">
        <v>206</v>
      </c>
      <c r="J6580">
        <v>2</v>
      </c>
      <c r="K6580" t="s">
        <v>209</v>
      </c>
      <c r="L6580">
        <v>2510791</v>
      </c>
      <c r="M6580" s="4" t="s">
        <v>7722</v>
      </c>
      <c r="N6580" s="4" t="s">
        <v>7722</v>
      </c>
      <c r="O6580" s="4" t="s">
        <v>7722</v>
      </c>
      <c r="P6580" s="4" t="s">
        <v>7722</v>
      </c>
      <c r="Q6580" s="5" t="s">
        <v>7722</v>
      </c>
      <c r="R6580">
        <v>2</v>
      </c>
      <c r="S6580" t="s">
        <v>210</v>
      </c>
      <c r="T6580">
        <v>142</v>
      </c>
      <c r="U6580" t="s">
        <v>211</v>
      </c>
      <c r="V6580">
        <v>29</v>
      </c>
      <c r="W6580" t="s">
        <v>205</v>
      </c>
      <c r="X6580">
        <v>30</v>
      </c>
      <c r="Y6580">
        <v>5</v>
      </c>
      <c r="Z6580" t="s">
        <v>212</v>
      </c>
      <c r="AA6580">
        <v>2</v>
      </c>
      <c r="AB6580" t="s">
        <v>239</v>
      </c>
      <c r="AC6580" t="s">
        <v>214</v>
      </c>
      <c r="AD6580" t="s">
        <v>214</v>
      </c>
      <c r="AE6580">
        <v>1</v>
      </c>
      <c r="AF6580" t="s">
        <v>215</v>
      </c>
      <c r="AG6580" t="s">
        <v>214</v>
      </c>
      <c r="AH6580">
        <v>8</v>
      </c>
      <c r="AI6580" t="s">
        <v>216</v>
      </c>
      <c r="AJ6580" t="s">
        <v>214</v>
      </c>
      <c r="AK6580">
        <v>2</v>
      </c>
      <c r="AL6580" t="s">
        <v>210</v>
      </c>
      <c r="AM6580">
        <v>2</v>
      </c>
      <c r="AN6580" t="s">
        <v>210</v>
      </c>
      <c r="AO6580">
        <v>2</v>
      </c>
      <c r="AP6580" t="s">
        <v>210</v>
      </c>
      <c r="AQ6580">
        <v>142</v>
      </c>
      <c r="AR6580" t="s">
        <v>211</v>
      </c>
      <c r="AS6580">
        <v>29</v>
      </c>
      <c r="AT6580" t="s">
        <v>205</v>
      </c>
      <c r="AU6580">
        <v>4</v>
      </c>
      <c r="AV6580" t="s">
        <v>352</v>
      </c>
      <c r="AW6580">
        <v>37</v>
      </c>
      <c r="AX6580" s="4" t="s">
        <v>7722</v>
      </c>
      <c r="AY6580" t="s">
        <v>214</v>
      </c>
      <c r="AZ6580" s="4" t="s">
        <v>7722</v>
      </c>
      <c r="BA6580">
        <v>2</v>
      </c>
      <c r="BB6580" t="s">
        <v>210</v>
      </c>
      <c r="BC6580">
        <v>18</v>
      </c>
      <c r="BD6580" t="s">
        <v>1135</v>
      </c>
      <c r="BE6580" s="4" t="s">
        <v>7722</v>
      </c>
      <c r="BF6580" s="4" t="s">
        <v>7722</v>
      </c>
      <c r="BG6580" t="s">
        <v>214</v>
      </c>
      <c r="BH6580">
        <v>27</v>
      </c>
      <c r="BI6580" t="s">
        <v>2467</v>
      </c>
      <c r="BJ6580" s="4" t="s">
        <v>7722</v>
      </c>
      <c r="BK6580" s="4" t="s">
        <v>7722</v>
      </c>
      <c r="BL6580">
        <v>2</v>
      </c>
      <c r="BM6580" t="s">
        <v>210</v>
      </c>
      <c r="BN6580" t="s">
        <v>214</v>
      </c>
      <c r="BO6580" s="1">
        <v>45965</v>
      </c>
      <c r="BP6580" s="2">
        <v>0.53472222222222221</v>
      </c>
      <c r="BQ6580">
        <v>2</v>
      </c>
      <c r="BR6580" t="s">
        <v>220</v>
      </c>
      <c r="BS6580">
        <v>3</v>
      </c>
      <c r="BT6580" t="s">
        <v>518</v>
      </c>
      <c r="BU6580">
        <v>3</v>
      </c>
      <c r="BV6580" t="s">
        <v>222</v>
      </c>
      <c r="BW6580">
        <v>2</v>
      </c>
      <c r="BX6580" t="s">
        <v>210</v>
      </c>
      <c r="BY6580" t="s">
        <v>214</v>
      </c>
      <c r="BZ6580" s="1">
        <v>45965</v>
      </c>
      <c r="CA6580" s="2">
        <v>0.5625</v>
      </c>
      <c r="CB6580">
        <v>11</v>
      </c>
      <c r="CC6580" t="s">
        <v>268</v>
      </c>
      <c r="CD6580">
        <v>1</v>
      </c>
      <c r="CE6580" t="s">
        <v>583</v>
      </c>
      <c r="CF6580" t="s">
        <v>214</v>
      </c>
      <c r="CG6580">
        <v>-1</v>
      </c>
      <c r="CH6580" t="s">
        <v>214</v>
      </c>
      <c r="CI6580" t="s">
        <v>214</v>
      </c>
      <c r="CJ6580">
        <v>1</v>
      </c>
      <c r="CK6580" t="s">
        <v>243</v>
      </c>
      <c r="CL6580">
        <v>40</v>
      </c>
      <c r="CM6580" t="s">
        <v>892</v>
      </c>
      <c r="CN6580" t="s">
        <v>891</v>
      </c>
      <c r="CO6580" t="s">
        <v>892</v>
      </c>
      <c r="CP6580">
        <v>1</v>
      </c>
      <c r="CQ6580" t="s">
        <v>1670</v>
      </c>
      <c r="CR6580" t="s">
        <v>1072</v>
      </c>
      <c r="CS6580" t="s">
        <v>1073</v>
      </c>
      <c r="CU6580" t="s">
        <v>214</v>
      </c>
      <c r="CV6580" t="s">
        <v>214</v>
      </c>
      <c r="CW6580" t="s">
        <v>214</v>
      </c>
      <c r="CY6580" t="s">
        <v>214</v>
      </c>
      <c r="CZ6580" t="s">
        <v>214</v>
      </c>
      <c r="DA6580" t="s">
        <v>214</v>
      </c>
      <c r="DB6580" t="s">
        <v>214</v>
      </c>
      <c r="DC6580" t="s">
        <v>214</v>
      </c>
      <c r="DD6580" t="s">
        <v>214</v>
      </c>
      <c r="DE6580" t="s">
        <v>214</v>
      </c>
      <c r="DF6580" t="s">
        <v>214</v>
      </c>
      <c r="DG6580" t="s">
        <v>214</v>
      </c>
      <c r="DH6580" t="s">
        <v>214</v>
      </c>
      <c r="DI6580" t="s">
        <v>214</v>
      </c>
      <c r="DJ6580" t="s">
        <v>214</v>
      </c>
      <c r="DK6580" t="s">
        <v>214</v>
      </c>
      <c r="DL6580" t="s">
        <v>214</v>
      </c>
      <c r="DM6580" t="s">
        <v>214</v>
      </c>
      <c r="DN6580" t="s">
        <v>891</v>
      </c>
      <c r="DO6580" t="s">
        <v>892</v>
      </c>
      <c r="DP6580" t="s">
        <v>214</v>
      </c>
      <c r="DQ6580" t="s">
        <v>214</v>
      </c>
      <c r="DR6580" t="s">
        <v>214</v>
      </c>
      <c r="DS6580" t="s">
        <v>214</v>
      </c>
      <c r="DT6580" s="4" t="s">
        <v>7722</v>
      </c>
      <c r="DU6580" s="4" t="s">
        <v>7722</v>
      </c>
      <c r="DV6580" s="4" t="s">
        <v>7722</v>
      </c>
      <c r="DW6580" s="4" t="s">
        <v>7722</v>
      </c>
      <c r="DX6580" s="4" t="s">
        <v>7722</v>
      </c>
      <c r="DY6580" t="s">
        <v>214</v>
      </c>
      <c r="DZ6580" t="s">
        <v>214</v>
      </c>
      <c r="EA6580" t="s">
        <v>214</v>
      </c>
      <c r="EB6580" t="s">
        <v>214</v>
      </c>
      <c r="EC6580" s="4" t="s">
        <v>7722</v>
      </c>
      <c r="ED6580" s="4" t="s">
        <v>7722</v>
      </c>
      <c r="EE6580" s="4" t="s">
        <v>7722</v>
      </c>
      <c r="EF6580" s="4" t="s">
        <v>7722</v>
      </c>
      <c r="EG6580" s="4" t="s">
        <v>7722</v>
      </c>
      <c r="EH6580" t="s">
        <v>214</v>
      </c>
      <c r="EI6580" t="s">
        <v>214</v>
      </c>
      <c r="EJ6580" t="s">
        <v>214</v>
      </c>
      <c r="EK6580" t="s">
        <v>214</v>
      </c>
      <c r="EL6580" s="4" t="s">
        <v>7722</v>
      </c>
      <c r="EM6580" s="4" t="s">
        <v>7722</v>
      </c>
      <c r="EN6580" s="4" t="s">
        <v>7722</v>
      </c>
      <c r="EO6580" s="4" t="s">
        <v>7722</v>
      </c>
      <c r="EP6580" s="4" t="s">
        <v>7722</v>
      </c>
      <c r="EQ6580">
        <v>1</v>
      </c>
      <c r="ER6580" t="s">
        <v>3254</v>
      </c>
      <c r="ES6580" t="s">
        <v>3255</v>
      </c>
      <c r="EV6580" t="s">
        <v>214</v>
      </c>
      <c r="EX6580" t="s">
        <v>214</v>
      </c>
      <c r="EY6580" t="s">
        <v>214</v>
      </c>
      <c r="EZ6580" t="s">
        <v>214</v>
      </c>
      <c r="FA6580" t="s">
        <v>214</v>
      </c>
      <c r="FB6580" t="s">
        <v>214</v>
      </c>
      <c r="FC6580" t="s">
        <v>214</v>
      </c>
      <c r="FD6580" t="s">
        <v>214</v>
      </c>
      <c r="FE6580" t="s">
        <v>214</v>
      </c>
      <c r="FF6580" t="s">
        <v>214</v>
      </c>
      <c r="FG6580" t="s">
        <v>214</v>
      </c>
      <c r="FH6580" t="s">
        <v>214</v>
      </c>
      <c r="FJ6580" t="s">
        <v>214</v>
      </c>
      <c r="FK6580" t="s">
        <v>214</v>
      </c>
      <c r="FM6580" t="s">
        <v>214</v>
      </c>
      <c r="FN6580" t="s">
        <v>214</v>
      </c>
      <c r="FP6580" t="s">
        <v>214</v>
      </c>
      <c r="FQ6580" t="s">
        <v>214</v>
      </c>
      <c r="FS6580" t="s">
        <v>214</v>
      </c>
      <c r="FT6580" t="s">
        <v>214</v>
      </c>
      <c r="FU6580" t="s">
        <v>214</v>
      </c>
      <c r="FV6580" t="s">
        <v>214</v>
      </c>
      <c r="FW6580" t="s">
        <v>214</v>
      </c>
      <c r="FX6580" t="s">
        <v>214</v>
      </c>
      <c r="FY6580" t="s">
        <v>214</v>
      </c>
      <c r="FZ6580" t="s">
        <v>214</v>
      </c>
      <c r="GA6580">
        <v>-1</v>
      </c>
      <c r="GB6580" t="s">
        <v>236</v>
      </c>
      <c r="GC6580">
        <v>-1</v>
      </c>
      <c r="GD6580" t="s">
        <v>236</v>
      </c>
      <c r="GE6580">
        <v>0</v>
      </c>
      <c r="GF6580" s="4" t="s">
        <v>7722</v>
      </c>
      <c r="GG6580" s="4" t="s">
        <v>7722</v>
      </c>
      <c r="GH6580" s="4" t="s">
        <v>7722</v>
      </c>
      <c r="GI6580" s="4" t="s">
        <v>7722</v>
      </c>
      <c r="GJ6580" s="4" t="s">
        <v>7722</v>
      </c>
      <c r="GK6580" s="3">
        <v>46009.624380682872</v>
      </c>
      <c r="GL6580" s="4" t="s">
        <v>7722</v>
      </c>
      <c r="GM6580" s="3"/>
      <c r="GN6580" t="s">
        <v>237</v>
      </c>
      <c r="GO6580" t="s">
        <v>214</v>
      </c>
      <c r="GP6580" t="s">
        <v>214</v>
      </c>
      <c r="GQ6580">
        <v>2</v>
      </c>
      <c r="GR6580" t="s">
        <v>210</v>
      </c>
      <c r="GS6580" t="s">
        <v>214</v>
      </c>
      <c r="GT6580" t="s">
        <v>214</v>
      </c>
      <c r="GU6580" t="s">
        <v>214</v>
      </c>
    </row>
    <row r="6581" spans="1:203" x14ac:dyDescent="0.25">
      <c r="A6581" t="s">
        <v>717</v>
      </c>
      <c r="B6581">
        <v>29</v>
      </c>
      <c r="C6581" t="s">
        <v>205</v>
      </c>
      <c r="D6581">
        <v>2</v>
      </c>
      <c r="E6581" t="s">
        <v>206</v>
      </c>
      <c r="F6581">
        <v>13</v>
      </c>
      <c r="G6581" t="s">
        <v>206</v>
      </c>
      <c r="H6581">
        <v>1</v>
      </c>
      <c r="I6581" t="s">
        <v>206</v>
      </c>
      <c r="J6581">
        <v>2</v>
      </c>
      <c r="K6581" t="s">
        <v>209</v>
      </c>
      <c r="L6581">
        <v>2510852</v>
      </c>
      <c r="M6581" s="4" t="s">
        <v>7722</v>
      </c>
      <c r="N6581" s="4" t="s">
        <v>7722</v>
      </c>
      <c r="O6581" s="4" t="s">
        <v>7722</v>
      </c>
      <c r="P6581" s="4" t="s">
        <v>7722</v>
      </c>
      <c r="Q6581" s="5" t="s">
        <v>7722</v>
      </c>
      <c r="R6581">
        <v>2</v>
      </c>
      <c r="S6581" t="s">
        <v>210</v>
      </c>
      <c r="T6581">
        <v>142</v>
      </c>
      <c r="U6581" t="s">
        <v>211</v>
      </c>
      <c r="V6581">
        <v>29</v>
      </c>
      <c r="W6581" t="s">
        <v>205</v>
      </c>
      <c r="X6581">
        <v>18</v>
      </c>
      <c r="Y6581">
        <v>5</v>
      </c>
      <c r="Z6581" t="s">
        <v>212</v>
      </c>
      <c r="AA6581">
        <v>2</v>
      </c>
      <c r="AB6581" t="s">
        <v>239</v>
      </c>
      <c r="AC6581" t="s">
        <v>214</v>
      </c>
      <c r="AD6581" t="s">
        <v>214</v>
      </c>
      <c r="AE6581">
        <v>8</v>
      </c>
      <c r="AF6581" t="s">
        <v>3302</v>
      </c>
      <c r="AG6581" t="s">
        <v>214</v>
      </c>
      <c r="AH6581">
        <v>8</v>
      </c>
      <c r="AI6581" t="s">
        <v>216</v>
      </c>
      <c r="AJ6581" t="s">
        <v>214</v>
      </c>
      <c r="AK6581">
        <v>2</v>
      </c>
      <c r="AL6581" t="s">
        <v>210</v>
      </c>
      <c r="AM6581">
        <v>2</v>
      </c>
      <c r="AN6581" t="s">
        <v>210</v>
      </c>
      <c r="AO6581">
        <v>2</v>
      </c>
      <c r="AP6581" t="s">
        <v>210</v>
      </c>
      <c r="AQ6581">
        <v>142</v>
      </c>
      <c r="AR6581" t="s">
        <v>211</v>
      </c>
      <c r="AS6581">
        <v>29</v>
      </c>
      <c r="AT6581" t="s">
        <v>205</v>
      </c>
      <c r="AU6581">
        <v>34</v>
      </c>
      <c r="AV6581" t="s">
        <v>1791</v>
      </c>
      <c r="AW6581">
        <v>1</v>
      </c>
      <c r="AX6581" s="4" t="s">
        <v>7722</v>
      </c>
      <c r="AY6581" t="s">
        <v>214</v>
      </c>
      <c r="AZ6581" s="4" t="s">
        <v>7722</v>
      </c>
      <c r="BA6581">
        <v>2</v>
      </c>
      <c r="BB6581" t="s">
        <v>210</v>
      </c>
      <c r="BC6581">
        <v>5</v>
      </c>
      <c r="BD6581" t="s">
        <v>241</v>
      </c>
      <c r="BE6581" s="4" t="s">
        <v>7722</v>
      </c>
      <c r="BF6581" s="4" t="s">
        <v>7722</v>
      </c>
      <c r="BG6581" t="s">
        <v>214</v>
      </c>
      <c r="BH6581">
        <v>7</v>
      </c>
      <c r="BI6581" t="s">
        <v>219</v>
      </c>
      <c r="BJ6581" s="4" t="s">
        <v>7722</v>
      </c>
      <c r="BK6581" s="4" t="s">
        <v>7722</v>
      </c>
      <c r="BL6581">
        <v>2</v>
      </c>
      <c r="BM6581" t="s">
        <v>210</v>
      </c>
      <c r="BN6581" t="s">
        <v>214</v>
      </c>
      <c r="BO6581" s="1">
        <v>45964</v>
      </c>
      <c r="BP6581" s="2">
        <v>0.33333333333333331</v>
      </c>
      <c r="BQ6581">
        <v>2</v>
      </c>
      <c r="BR6581" t="s">
        <v>220</v>
      </c>
      <c r="BS6581">
        <v>2</v>
      </c>
      <c r="BT6581" t="s">
        <v>221</v>
      </c>
      <c r="BU6581">
        <v>3</v>
      </c>
      <c r="BV6581" t="s">
        <v>222</v>
      </c>
      <c r="BW6581">
        <v>2</v>
      </c>
      <c r="BX6581" t="s">
        <v>210</v>
      </c>
      <c r="BY6581" t="s">
        <v>214</v>
      </c>
      <c r="BZ6581" s="1">
        <v>45964</v>
      </c>
      <c r="CA6581" s="2">
        <v>0.35416666666666669</v>
      </c>
      <c r="CB6581">
        <v>11</v>
      </c>
      <c r="CC6581" t="s">
        <v>254</v>
      </c>
      <c r="CD6581">
        <v>4</v>
      </c>
      <c r="CE6581" t="s">
        <v>224</v>
      </c>
      <c r="CF6581" t="s">
        <v>214</v>
      </c>
      <c r="CG6581">
        <v>-1</v>
      </c>
      <c r="CH6581" t="s">
        <v>214</v>
      </c>
      <c r="CI6581" t="s">
        <v>214</v>
      </c>
      <c r="CJ6581">
        <v>3</v>
      </c>
      <c r="CK6581" t="s">
        <v>255</v>
      </c>
      <c r="CL6581">
        <v>0</v>
      </c>
      <c r="CM6581" t="s">
        <v>1707</v>
      </c>
      <c r="CN6581" t="s">
        <v>280</v>
      </c>
      <c r="CO6581" t="s">
        <v>281</v>
      </c>
      <c r="CP6581">
        <v>1</v>
      </c>
      <c r="CQ6581" t="s">
        <v>7705</v>
      </c>
      <c r="CR6581" t="s">
        <v>7706</v>
      </c>
      <c r="CS6581" t="s">
        <v>7707</v>
      </c>
      <c r="CU6581" t="s">
        <v>214</v>
      </c>
      <c r="CV6581" t="s">
        <v>214</v>
      </c>
      <c r="CW6581" t="s">
        <v>214</v>
      </c>
      <c r="CY6581" t="s">
        <v>214</v>
      </c>
      <c r="CZ6581" t="s">
        <v>214</v>
      </c>
      <c r="DA6581" t="s">
        <v>214</v>
      </c>
      <c r="DB6581" t="s">
        <v>214</v>
      </c>
      <c r="DC6581" t="s">
        <v>214</v>
      </c>
      <c r="DD6581" t="s">
        <v>214</v>
      </c>
      <c r="DE6581" t="s">
        <v>214</v>
      </c>
      <c r="DF6581" t="s">
        <v>214</v>
      </c>
      <c r="DG6581" t="s">
        <v>214</v>
      </c>
      <c r="DH6581" t="s">
        <v>214</v>
      </c>
      <c r="DI6581" t="s">
        <v>214</v>
      </c>
      <c r="DJ6581" t="s">
        <v>214</v>
      </c>
      <c r="DK6581" t="s">
        <v>214</v>
      </c>
      <c r="DL6581" t="s">
        <v>214</v>
      </c>
      <c r="DM6581" t="s">
        <v>214</v>
      </c>
      <c r="DN6581" t="s">
        <v>280</v>
      </c>
      <c r="DO6581" t="s">
        <v>281</v>
      </c>
      <c r="DP6581" t="s">
        <v>214</v>
      </c>
      <c r="DQ6581" t="s">
        <v>214</v>
      </c>
      <c r="DR6581" t="s">
        <v>214</v>
      </c>
      <c r="DS6581" t="s">
        <v>214</v>
      </c>
      <c r="DT6581" s="4" t="s">
        <v>7722</v>
      </c>
      <c r="DU6581" s="4" t="s">
        <v>7722</v>
      </c>
      <c r="DV6581" s="4" t="s">
        <v>7722</v>
      </c>
      <c r="DW6581" s="4" t="s">
        <v>7722</v>
      </c>
      <c r="DX6581" s="4" t="s">
        <v>7722</v>
      </c>
      <c r="DY6581" t="s">
        <v>214</v>
      </c>
      <c r="DZ6581" t="s">
        <v>214</v>
      </c>
      <c r="EA6581" t="s">
        <v>214</v>
      </c>
      <c r="EB6581" t="s">
        <v>214</v>
      </c>
      <c r="EC6581" s="4" t="s">
        <v>7722</v>
      </c>
      <c r="ED6581" s="4" t="s">
        <v>7722</v>
      </c>
      <c r="EE6581" s="4" t="s">
        <v>7722</v>
      </c>
      <c r="EF6581" s="4" t="s">
        <v>7722</v>
      </c>
      <c r="EG6581" s="4" t="s">
        <v>7722</v>
      </c>
      <c r="EH6581" t="s">
        <v>214</v>
      </c>
      <c r="EI6581" t="s">
        <v>214</v>
      </c>
      <c r="EJ6581" t="s">
        <v>214</v>
      </c>
      <c r="EK6581" t="s">
        <v>214</v>
      </c>
      <c r="EL6581" s="4" t="s">
        <v>7722</v>
      </c>
      <c r="EM6581" s="4" t="s">
        <v>7722</v>
      </c>
      <c r="EN6581" s="4" t="s">
        <v>7722</v>
      </c>
      <c r="EO6581" s="4" t="s">
        <v>7722</v>
      </c>
      <c r="EP6581" s="4" t="s">
        <v>7722</v>
      </c>
      <c r="ER6581" t="s">
        <v>214</v>
      </c>
      <c r="ES6581" t="s">
        <v>214</v>
      </c>
      <c r="EV6581" t="s">
        <v>214</v>
      </c>
      <c r="EX6581" t="s">
        <v>214</v>
      </c>
      <c r="EY6581" t="s">
        <v>214</v>
      </c>
      <c r="EZ6581" t="s">
        <v>214</v>
      </c>
      <c r="FA6581" t="s">
        <v>214</v>
      </c>
      <c r="FB6581" t="s">
        <v>214</v>
      </c>
      <c r="FC6581" t="s">
        <v>214</v>
      </c>
      <c r="FD6581" t="s">
        <v>214</v>
      </c>
      <c r="FE6581" t="s">
        <v>214</v>
      </c>
      <c r="FF6581" t="s">
        <v>214</v>
      </c>
      <c r="FG6581" t="s">
        <v>214</v>
      </c>
      <c r="FH6581" t="s">
        <v>214</v>
      </c>
      <c r="FJ6581" t="s">
        <v>214</v>
      </c>
      <c r="FK6581" t="s">
        <v>214</v>
      </c>
      <c r="FM6581" t="s">
        <v>214</v>
      </c>
      <c r="FN6581" t="s">
        <v>214</v>
      </c>
      <c r="FP6581" t="s">
        <v>214</v>
      </c>
      <c r="FQ6581" t="s">
        <v>214</v>
      </c>
      <c r="FS6581" t="s">
        <v>214</v>
      </c>
      <c r="FT6581" t="s">
        <v>214</v>
      </c>
      <c r="FU6581" t="s">
        <v>214</v>
      </c>
      <c r="FV6581" t="s">
        <v>214</v>
      </c>
      <c r="FW6581" t="s">
        <v>214</v>
      </c>
      <c r="FX6581" t="s">
        <v>214</v>
      </c>
      <c r="FY6581" t="s">
        <v>214</v>
      </c>
      <c r="FZ6581" t="s">
        <v>214</v>
      </c>
      <c r="GA6581">
        <v>-1</v>
      </c>
      <c r="GB6581" t="s">
        <v>236</v>
      </c>
      <c r="GC6581">
        <v>-1</v>
      </c>
      <c r="GD6581" t="s">
        <v>236</v>
      </c>
      <c r="GE6581">
        <v>0</v>
      </c>
      <c r="GF6581" s="4" t="s">
        <v>7722</v>
      </c>
      <c r="GG6581" s="4" t="s">
        <v>7722</v>
      </c>
      <c r="GH6581" s="4" t="s">
        <v>7722</v>
      </c>
      <c r="GI6581" s="4" t="s">
        <v>7722</v>
      </c>
      <c r="GJ6581" s="4" t="s">
        <v>7722</v>
      </c>
      <c r="GK6581" s="3">
        <v>46004.833082708334</v>
      </c>
      <c r="GL6581" s="4" t="s">
        <v>7722</v>
      </c>
      <c r="GM6581" s="3"/>
      <c r="GN6581" t="s">
        <v>237</v>
      </c>
      <c r="GO6581" t="s">
        <v>214</v>
      </c>
      <c r="GP6581" t="s">
        <v>214</v>
      </c>
      <c r="GQ6581">
        <v>2</v>
      </c>
      <c r="GR6581" t="s">
        <v>210</v>
      </c>
      <c r="GS6581" t="s">
        <v>214</v>
      </c>
      <c r="GT6581" t="s">
        <v>214</v>
      </c>
      <c r="GU6581" t="s">
        <v>214</v>
      </c>
    </row>
    <row r="6582" spans="1:203" x14ac:dyDescent="0.25">
      <c r="A6582" t="s">
        <v>717</v>
      </c>
      <c r="B6582">
        <v>29</v>
      </c>
      <c r="C6582" t="s">
        <v>205</v>
      </c>
      <c r="D6582">
        <v>2</v>
      </c>
      <c r="E6582" t="s">
        <v>206</v>
      </c>
      <c r="F6582">
        <v>13</v>
      </c>
      <c r="G6582" t="s">
        <v>206</v>
      </c>
      <c r="H6582">
        <v>1</v>
      </c>
      <c r="I6582" t="s">
        <v>206</v>
      </c>
      <c r="J6582">
        <v>2</v>
      </c>
      <c r="K6582" t="s">
        <v>209</v>
      </c>
      <c r="L6582">
        <v>2510860</v>
      </c>
      <c r="M6582" s="4" t="s">
        <v>7722</v>
      </c>
      <c r="N6582" s="4" t="s">
        <v>7722</v>
      </c>
      <c r="O6582" s="4" t="s">
        <v>7722</v>
      </c>
      <c r="P6582" s="4" t="s">
        <v>7722</v>
      </c>
      <c r="Q6582" s="5" t="s">
        <v>7722</v>
      </c>
      <c r="R6582">
        <v>2</v>
      </c>
      <c r="S6582" t="s">
        <v>210</v>
      </c>
      <c r="T6582">
        <v>142</v>
      </c>
      <c r="U6582" t="s">
        <v>211</v>
      </c>
      <c r="V6582">
        <v>9</v>
      </c>
      <c r="W6582" t="s">
        <v>446</v>
      </c>
      <c r="X6582">
        <v>60</v>
      </c>
      <c r="Y6582">
        <v>5</v>
      </c>
      <c r="Z6582" t="s">
        <v>212</v>
      </c>
      <c r="AA6582">
        <v>2</v>
      </c>
      <c r="AB6582" t="s">
        <v>239</v>
      </c>
      <c r="AC6582" t="s">
        <v>214</v>
      </c>
      <c r="AD6582" t="s">
        <v>214</v>
      </c>
      <c r="AE6582">
        <v>1</v>
      </c>
      <c r="AF6582" t="s">
        <v>215</v>
      </c>
      <c r="AG6582" t="s">
        <v>214</v>
      </c>
      <c r="AH6582">
        <v>8</v>
      </c>
      <c r="AI6582" t="s">
        <v>216</v>
      </c>
      <c r="AJ6582" t="s">
        <v>214</v>
      </c>
      <c r="AK6582">
        <v>2</v>
      </c>
      <c r="AL6582" t="s">
        <v>210</v>
      </c>
      <c r="AM6582">
        <v>2</v>
      </c>
      <c r="AN6582" t="s">
        <v>210</v>
      </c>
      <c r="AO6582">
        <v>2</v>
      </c>
      <c r="AP6582" t="s">
        <v>210</v>
      </c>
      <c r="AQ6582">
        <v>142</v>
      </c>
      <c r="AR6582" t="s">
        <v>211</v>
      </c>
      <c r="AS6582">
        <v>29</v>
      </c>
      <c r="AT6582" t="s">
        <v>205</v>
      </c>
      <c r="AU6582">
        <v>13</v>
      </c>
      <c r="AV6582" t="s">
        <v>206</v>
      </c>
      <c r="AW6582">
        <v>1</v>
      </c>
      <c r="AX6582" s="4" t="s">
        <v>7722</v>
      </c>
      <c r="AY6582" t="s">
        <v>214</v>
      </c>
      <c r="AZ6582" s="4" t="s">
        <v>7722</v>
      </c>
      <c r="BA6582">
        <v>2</v>
      </c>
      <c r="BB6582" t="s">
        <v>210</v>
      </c>
      <c r="BC6582">
        <v>5</v>
      </c>
      <c r="BD6582" t="s">
        <v>241</v>
      </c>
      <c r="BE6582" s="4" t="s">
        <v>7722</v>
      </c>
      <c r="BF6582" s="4" t="s">
        <v>7722</v>
      </c>
      <c r="BG6582" t="s">
        <v>214</v>
      </c>
      <c r="BH6582">
        <v>25</v>
      </c>
      <c r="BI6582" t="s">
        <v>1079</v>
      </c>
      <c r="BJ6582" s="4" t="s">
        <v>7722</v>
      </c>
      <c r="BK6582" s="4" t="s">
        <v>7722</v>
      </c>
      <c r="BL6582">
        <v>2</v>
      </c>
      <c r="BM6582" t="s">
        <v>210</v>
      </c>
      <c r="BN6582" t="s">
        <v>214</v>
      </c>
      <c r="BO6582" s="1">
        <v>45975</v>
      </c>
      <c r="BP6582" s="2">
        <v>0.54166666666666663</v>
      </c>
      <c r="BQ6582">
        <v>2</v>
      </c>
      <c r="BR6582" t="s">
        <v>220</v>
      </c>
      <c r="BS6582">
        <v>2</v>
      </c>
      <c r="BT6582" t="s">
        <v>221</v>
      </c>
      <c r="BU6582">
        <v>3</v>
      </c>
      <c r="BV6582" t="s">
        <v>222</v>
      </c>
      <c r="BW6582">
        <v>2</v>
      </c>
      <c r="BX6582" t="s">
        <v>210</v>
      </c>
      <c r="BY6582" t="s">
        <v>214</v>
      </c>
      <c r="BZ6582" s="1">
        <v>45975</v>
      </c>
      <c r="CA6582" s="2">
        <v>0.55555555555555558</v>
      </c>
      <c r="CB6582">
        <v>11</v>
      </c>
      <c r="CC6582" t="s">
        <v>404</v>
      </c>
      <c r="CD6582">
        <v>4</v>
      </c>
      <c r="CE6582" t="s">
        <v>224</v>
      </c>
      <c r="CF6582" t="s">
        <v>214</v>
      </c>
      <c r="CG6582">
        <v>-1</v>
      </c>
      <c r="CH6582" t="s">
        <v>214</v>
      </c>
      <c r="CI6582" t="s">
        <v>214</v>
      </c>
      <c r="CJ6582">
        <v>-1</v>
      </c>
      <c r="CK6582" t="s">
        <v>225</v>
      </c>
      <c r="CL6582">
        <v>0</v>
      </c>
      <c r="CM6582" t="s">
        <v>7708</v>
      </c>
      <c r="CN6582" t="s">
        <v>5392</v>
      </c>
      <c r="CO6582" t="s">
        <v>5393</v>
      </c>
      <c r="CQ6582" t="s">
        <v>214</v>
      </c>
      <c r="CR6582" t="s">
        <v>214</v>
      </c>
      <c r="CS6582" t="s">
        <v>214</v>
      </c>
      <c r="CU6582" t="s">
        <v>214</v>
      </c>
      <c r="CV6582" t="s">
        <v>214</v>
      </c>
      <c r="CW6582" t="s">
        <v>214</v>
      </c>
      <c r="CY6582" t="s">
        <v>214</v>
      </c>
      <c r="CZ6582" t="s">
        <v>214</v>
      </c>
      <c r="DA6582" t="s">
        <v>214</v>
      </c>
      <c r="DB6582" t="s">
        <v>214</v>
      </c>
      <c r="DC6582" t="s">
        <v>214</v>
      </c>
      <c r="DD6582" t="s">
        <v>214</v>
      </c>
      <c r="DE6582" t="s">
        <v>214</v>
      </c>
      <c r="DF6582" t="s">
        <v>214</v>
      </c>
      <c r="DG6582" t="s">
        <v>214</v>
      </c>
      <c r="DH6582" t="s">
        <v>214</v>
      </c>
      <c r="DI6582" t="s">
        <v>214</v>
      </c>
      <c r="DJ6582" t="s">
        <v>214</v>
      </c>
      <c r="DK6582" t="s">
        <v>214</v>
      </c>
      <c r="DL6582" t="s">
        <v>214</v>
      </c>
      <c r="DM6582" t="s">
        <v>214</v>
      </c>
      <c r="DN6582" t="s">
        <v>5392</v>
      </c>
      <c r="DO6582" t="s">
        <v>5393</v>
      </c>
      <c r="DP6582" t="s">
        <v>214</v>
      </c>
      <c r="DQ6582" t="s">
        <v>214</v>
      </c>
      <c r="DR6582" t="s">
        <v>214</v>
      </c>
      <c r="DS6582" t="s">
        <v>214</v>
      </c>
      <c r="DT6582" s="4" t="s">
        <v>7722</v>
      </c>
      <c r="DU6582" s="4" t="s">
        <v>7722</v>
      </c>
      <c r="DV6582" s="4" t="s">
        <v>7722</v>
      </c>
      <c r="DW6582" s="4" t="s">
        <v>7722</v>
      </c>
      <c r="DX6582" s="4" t="s">
        <v>7722</v>
      </c>
      <c r="DY6582" t="s">
        <v>214</v>
      </c>
      <c r="DZ6582" t="s">
        <v>214</v>
      </c>
      <c r="EA6582" t="s">
        <v>214</v>
      </c>
      <c r="EB6582" t="s">
        <v>214</v>
      </c>
      <c r="EC6582" s="4" t="s">
        <v>7722</v>
      </c>
      <c r="ED6582" s="4" t="s">
        <v>7722</v>
      </c>
      <c r="EE6582" s="4" t="s">
        <v>7722</v>
      </c>
      <c r="EF6582" s="4" t="s">
        <v>7722</v>
      </c>
      <c r="EG6582" s="4" t="s">
        <v>7722</v>
      </c>
      <c r="EH6582" t="s">
        <v>214</v>
      </c>
      <c r="EI6582" t="s">
        <v>214</v>
      </c>
      <c r="EJ6582" t="s">
        <v>214</v>
      </c>
      <c r="EK6582" t="s">
        <v>214</v>
      </c>
      <c r="EL6582" s="4" t="s">
        <v>7722</v>
      </c>
      <c r="EM6582" s="4" t="s">
        <v>7722</v>
      </c>
      <c r="EN6582" s="4" t="s">
        <v>7722</v>
      </c>
      <c r="EO6582" s="4" t="s">
        <v>7722</v>
      </c>
      <c r="EP6582" s="4" t="s">
        <v>7722</v>
      </c>
      <c r="ER6582" t="s">
        <v>214</v>
      </c>
      <c r="ES6582" t="s">
        <v>214</v>
      </c>
      <c r="EV6582" t="s">
        <v>214</v>
      </c>
      <c r="EX6582" t="s">
        <v>214</v>
      </c>
      <c r="EY6582" t="s">
        <v>214</v>
      </c>
      <c r="EZ6582" t="s">
        <v>214</v>
      </c>
      <c r="FA6582" t="s">
        <v>214</v>
      </c>
      <c r="FB6582" t="s">
        <v>214</v>
      </c>
      <c r="FC6582" t="s">
        <v>214</v>
      </c>
      <c r="FD6582" t="s">
        <v>214</v>
      </c>
      <c r="FE6582" t="s">
        <v>214</v>
      </c>
      <c r="FF6582" t="s">
        <v>214</v>
      </c>
      <c r="FG6582" t="s">
        <v>214</v>
      </c>
      <c r="FH6582" t="s">
        <v>214</v>
      </c>
      <c r="FJ6582" t="s">
        <v>214</v>
      </c>
      <c r="FK6582" t="s">
        <v>214</v>
      </c>
      <c r="FM6582" t="s">
        <v>214</v>
      </c>
      <c r="FN6582" t="s">
        <v>214</v>
      </c>
      <c r="FP6582" t="s">
        <v>214</v>
      </c>
      <c r="FQ6582" t="s">
        <v>214</v>
      </c>
      <c r="FS6582" t="s">
        <v>214</v>
      </c>
      <c r="FT6582" t="s">
        <v>214</v>
      </c>
      <c r="FU6582" t="s">
        <v>214</v>
      </c>
      <c r="FV6582" t="s">
        <v>214</v>
      </c>
      <c r="FW6582" t="s">
        <v>214</v>
      </c>
      <c r="FX6582" t="s">
        <v>214</v>
      </c>
      <c r="FY6582" t="s">
        <v>214</v>
      </c>
      <c r="FZ6582" t="s">
        <v>214</v>
      </c>
      <c r="GA6582">
        <v>-1</v>
      </c>
      <c r="GB6582" t="s">
        <v>236</v>
      </c>
      <c r="GC6582">
        <v>-1</v>
      </c>
      <c r="GD6582" t="s">
        <v>236</v>
      </c>
      <c r="GE6582">
        <v>0</v>
      </c>
      <c r="GF6582" s="4" t="s">
        <v>7722</v>
      </c>
      <c r="GG6582" s="4" t="s">
        <v>7722</v>
      </c>
      <c r="GH6582" s="4" t="s">
        <v>7722</v>
      </c>
      <c r="GI6582" s="4" t="s">
        <v>7722</v>
      </c>
      <c r="GJ6582" s="4" t="s">
        <v>7722</v>
      </c>
      <c r="GK6582" s="3">
        <v>46008.555065729168</v>
      </c>
      <c r="GL6582" s="4" t="s">
        <v>7722</v>
      </c>
      <c r="GM6582" s="3"/>
      <c r="GN6582" t="s">
        <v>237</v>
      </c>
      <c r="GO6582" t="s">
        <v>214</v>
      </c>
      <c r="GP6582" t="s">
        <v>214</v>
      </c>
      <c r="GQ6582">
        <v>2</v>
      </c>
      <c r="GR6582" t="s">
        <v>210</v>
      </c>
      <c r="GS6582" t="s">
        <v>214</v>
      </c>
      <c r="GT6582" t="s">
        <v>214</v>
      </c>
      <c r="GU6582" t="s">
        <v>214</v>
      </c>
    </row>
    <row r="6583" spans="1:203" x14ac:dyDescent="0.25">
      <c r="A6583" t="s">
        <v>717</v>
      </c>
      <c r="B6583">
        <v>29</v>
      </c>
      <c r="C6583" t="s">
        <v>205</v>
      </c>
      <c r="D6583">
        <v>2</v>
      </c>
      <c r="E6583" t="s">
        <v>206</v>
      </c>
      <c r="F6583">
        <v>13</v>
      </c>
      <c r="G6583" t="s">
        <v>206</v>
      </c>
      <c r="H6583">
        <v>1</v>
      </c>
      <c r="I6583" t="s">
        <v>206</v>
      </c>
      <c r="J6583">
        <v>2</v>
      </c>
      <c r="K6583" t="s">
        <v>209</v>
      </c>
      <c r="L6583">
        <v>2510919</v>
      </c>
      <c r="M6583" s="4" t="s">
        <v>7722</v>
      </c>
      <c r="N6583" s="4" t="s">
        <v>7722</v>
      </c>
      <c r="O6583" s="4" t="s">
        <v>7722</v>
      </c>
      <c r="P6583" s="4" t="s">
        <v>7722</v>
      </c>
      <c r="Q6583" s="5" t="s">
        <v>7722</v>
      </c>
      <c r="R6583">
        <v>2</v>
      </c>
      <c r="S6583" t="s">
        <v>210</v>
      </c>
      <c r="T6583">
        <v>142</v>
      </c>
      <c r="U6583" t="s">
        <v>211</v>
      </c>
      <c r="V6583">
        <v>9</v>
      </c>
      <c r="W6583" t="s">
        <v>446</v>
      </c>
      <c r="X6583">
        <v>35</v>
      </c>
      <c r="Y6583">
        <v>5</v>
      </c>
      <c r="Z6583" t="s">
        <v>212</v>
      </c>
      <c r="AA6583">
        <v>2</v>
      </c>
      <c r="AB6583" t="s">
        <v>239</v>
      </c>
      <c r="AC6583" t="s">
        <v>214</v>
      </c>
      <c r="AD6583" t="s">
        <v>214</v>
      </c>
      <c r="AE6583">
        <v>1</v>
      </c>
      <c r="AF6583" t="s">
        <v>215</v>
      </c>
      <c r="AG6583" t="s">
        <v>214</v>
      </c>
      <c r="AH6583">
        <v>8</v>
      </c>
      <c r="AI6583" t="s">
        <v>216</v>
      </c>
      <c r="AJ6583" t="s">
        <v>214</v>
      </c>
      <c r="AK6583">
        <v>2</v>
      </c>
      <c r="AL6583" t="s">
        <v>210</v>
      </c>
      <c r="AM6583">
        <v>2</v>
      </c>
      <c r="AN6583" t="s">
        <v>210</v>
      </c>
      <c r="AO6583">
        <v>2</v>
      </c>
      <c r="AP6583" t="s">
        <v>210</v>
      </c>
      <c r="AQ6583">
        <v>142</v>
      </c>
      <c r="AR6583" t="s">
        <v>211</v>
      </c>
      <c r="AS6583">
        <v>29</v>
      </c>
      <c r="AT6583" t="s">
        <v>205</v>
      </c>
      <c r="AU6583">
        <v>5</v>
      </c>
      <c r="AV6583" t="s">
        <v>757</v>
      </c>
      <c r="AW6583">
        <v>1</v>
      </c>
      <c r="AX6583" s="4" t="s">
        <v>7722</v>
      </c>
      <c r="AY6583" t="s">
        <v>214</v>
      </c>
      <c r="AZ6583" s="4" t="s">
        <v>7722</v>
      </c>
      <c r="BA6583">
        <v>1</v>
      </c>
      <c r="BB6583" t="s">
        <v>849</v>
      </c>
      <c r="BC6583">
        <v>5</v>
      </c>
      <c r="BD6583" t="s">
        <v>241</v>
      </c>
      <c r="BE6583" s="4" t="s">
        <v>7722</v>
      </c>
      <c r="BF6583" s="4" t="s">
        <v>7722</v>
      </c>
      <c r="BG6583" t="s">
        <v>214</v>
      </c>
      <c r="BH6583">
        <v>7</v>
      </c>
      <c r="BI6583" t="s">
        <v>219</v>
      </c>
      <c r="BJ6583" s="4" t="s">
        <v>7722</v>
      </c>
      <c r="BK6583" s="4" t="s">
        <v>7722</v>
      </c>
      <c r="BL6583">
        <v>2</v>
      </c>
      <c r="BM6583" t="s">
        <v>210</v>
      </c>
      <c r="BN6583" t="s">
        <v>214</v>
      </c>
      <c r="BO6583" s="1">
        <v>45966</v>
      </c>
      <c r="BP6583" s="2">
        <v>0.70833333333333337</v>
      </c>
      <c r="BQ6583">
        <v>2</v>
      </c>
      <c r="BR6583" t="s">
        <v>220</v>
      </c>
      <c r="BS6583">
        <v>2</v>
      </c>
      <c r="BT6583" t="s">
        <v>221</v>
      </c>
      <c r="BU6583">
        <v>3</v>
      </c>
      <c r="BV6583" t="s">
        <v>222</v>
      </c>
      <c r="BW6583">
        <v>2</v>
      </c>
      <c r="BX6583" t="s">
        <v>210</v>
      </c>
      <c r="BY6583" t="s">
        <v>214</v>
      </c>
      <c r="BZ6583" s="1">
        <v>45966</v>
      </c>
      <c r="CA6583" s="2">
        <v>0.75</v>
      </c>
      <c r="CB6583">
        <v>11</v>
      </c>
      <c r="CC6583" t="s">
        <v>358</v>
      </c>
      <c r="CD6583">
        <v>1</v>
      </c>
      <c r="CE6583" t="s">
        <v>583</v>
      </c>
      <c r="CF6583" t="s">
        <v>214</v>
      </c>
      <c r="CG6583">
        <v>-1</v>
      </c>
      <c r="CH6583" t="s">
        <v>214</v>
      </c>
      <c r="CI6583" t="s">
        <v>214</v>
      </c>
      <c r="CJ6583">
        <v>3</v>
      </c>
      <c r="CK6583" t="s">
        <v>255</v>
      </c>
      <c r="CL6583">
        <v>0</v>
      </c>
      <c r="CM6583" t="s">
        <v>229</v>
      </c>
      <c r="CN6583" t="s">
        <v>1339</v>
      </c>
      <c r="CO6583" t="s">
        <v>1340</v>
      </c>
      <c r="CQ6583" t="s">
        <v>214</v>
      </c>
      <c r="CR6583" t="s">
        <v>214</v>
      </c>
      <c r="CS6583" t="s">
        <v>214</v>
      </c>
      <c r="CU6583" t="s">
        <v>214</v>
      </c>
      <c r="CV6583" t="s">
        <v>214</v>
      </c>
      <c r="CW6583" t="s">
        <v>214</v>
      </c>
      <c r="CY6583" t="s">
        <v>214</v>
      </c>
      <c r="CZ6583" t="s">
        <v>214</v>
      </c>
      <c r="DA6583" t="s">
        <v>214</v>
      </c>
      <c r="DB6583" t="s">
        <v>214</v>
      </c>
      <c r="DC6583" t="s">
        <v>214</v>
      </c>
      <c r="DD6583" t="s">
        <v>214</v>
      </c>
      <c r="DE6583" t="s">
        <v>214</v>
      </c>
      <c r="DF6583" t="s">
        <v>214</v>
      </c>
      <c r="DG6583" t="s">
        <v>214</v>
      </c>
      <c r="DH6583" t="s">
        <v>214</v>
      </c>
      <c r="DI6583" t="s">
        <v>214</v>
      </c>
      <c r="DJ6583" t="s">
        <v>214</v>
      </c>
      <c r="DK6583" t="s">
        <v>214</v>
      </c>
      <c r="DL6583" t="s">
        <v>214</v>
      </c>
      <c r="DM6583" t="s">
        <v>214</v>
      </c>
      <c r="DN6583" t="s">
        <v>1339</v>
      </c>
      <c r="DO6583" t="s">
        <v>1340</v>
      </c>
      <c r="DP6583" t="s">
        <v>214</v>
      </c>
      <c r="DQ6583" t="s">
        <v>214</v>
      </c>
      <c r="DR6583" t="s">
        <v>214</v>
      </c>
      <c r="DS6583" t="s">
        <v>214</v>
      </c>
      <c r="DT6583" s="4" t="s">
        <v>7722</v>
      </c>
      <c r="DU6583" s="4" t="s">
        <v>7722</v>
      </c>
      <c r="DV6583" s="4" t="s">
        <v>7722</v>
      </c>
      <c r="DW6583" s="4" t="s">
        <v>7722</v>
      </c>
      <c r="DX6583" s="4" t="s">
        <v>7722</v>
      </c>
      <c r="DY6583" t="s">
        <v>214</v>
      </c>
      <c r="DZ6583" t="s">
        <v>214</v>
      </c>
      <c r="EA6583" t="s">
        <v>214</v>
      </c>
      <c r="EB6583" t="s">
        <v>214</v>
      </c>
      <c r="EC6583" s="4" t="s">
        <v>7722</v>
      </c>
      <c r="ED6583" s="4" t="s">
        <v>7722</v>
      </c>
      <c r="EE6583" s="4" t="s">
        <v>7722</v>
      </c>
      <c r="EF6583" s="4" t="s">
        <v>7722</v>
      </c>
      <c r="EG6583" s="4" t="s">
        <v>7722</v>
      </c>
      <c r="EH6583" t="s">
        <v>214</v>
      </c>
      <c r="EI6583" t="s">
        <v>214</v>
      </c>
      <c r="EJ6583" t="s">
        <v>214</v>
      </c>
      <c r="EK6583" t="s">
        <v>214</v>
      </c>
      <c r="EL6583" s="4" t="s">
        <v>7722</v>
      </c>
      <c r="EM6583" s="4" t="s">
        <v>7722</v>
      </c>
      <c r="EN6583" s="4" t="s">
        <v>7722</v>
      </c>
      <c r="EO6583" s="4" t="s">
        <v>7722</v>
      </c>
      <c r="EP6583" s="4" t="s">
        <v>7722</v>
      </c>
      <c r="ER6583" t="s">
        <v>214</v>
      </c>
      <c r="ES6583" t="s">
        <v>214</v>
      </c>
      <c r="EV6583" t="s">
        <v>214</v>
      </c>
      <c r="EX6583" t="s">
        <v>214</v>
      </c>
      <c r="EY6583" t="s">
        <v>214</v>
      </c>
      <c r="EZ6583" t="s">
        <v>214</v>
      </c>
      <c r="FA6583" t="s">
        <v>214</v>
      </c>
      <c r="FB6583" t="s">
        <v>214</v>
      </c>
      <c r="FC6583" t="s">
        <v>214</v>
      </c>
      <c r="FD6583" t="s">
        <v>214</v>
      </c>
      <c r="FE6583" t="s">
        <v>214</v>
      </c>
      <c r="FF6583" t="s">
        <v>214</v>
      </c>
      <c r="FG6583" t="s">
        <v>214</v>
      </c>
      <c r="FH6583" t="s">
        <v>214</v>
      </c>
      <c r="FJ6583" t="s">
        <v>214</v>
      </c>
      <c r="FK6583" t="s">
        <v>214</v>
      </c>
      <c r="FM6583" t="s">
        <v>214</v>
      </c>
      <c r="FN6583" t="s">
        <v>214</v>
      </c>
      <c r="FP6583" t="s">
        <v>214</v>
      </c>
      <c r="FQ6583" t="s">
        <v>214</v>
      </c>
      <c r="FS6583" t="s">
        <v>214</v>
      </c>
      <c r="FT6583" t="s">
        <v>214</v>
      </c>
      <c r="FU6583" t="s">
        <v>214</v>
      </c>
      <c r="FV6583" t="s">
        <v>214</v>
      </c>
      <c r="FW6583" t="s">
        <v>214</v>
      </c>
      <c r="FX6583" t="s">
        <v>214</v>
      </c>
      <c r="FY6583" t="s">
        <v>214</v>
      </c>
      <c r="FZ6583" t="s">
        <v>214</v>
      </c>
      <c r="GA6583">
        <v>-1</v>
      </c>
      <c r="GB6583" t="s">
        <v>236</v>
      </c>
      <c r="GC6583">
        <v>-1</v>
      </c>
      <c r="GD6583" t="s">
        <v>236</v>
      </c>
      <c r="GE6583">
        <v>0</v>
      </c>
      <c r="GF6583" s="4" t="s">
        <v>7722</v>
      </c>
      <c r="GG6583" s="4" t="s">
        <v>7722</v>
      </c>
      <c r="GH6583" s="4" t="s">
        <v>7722</v>
      </c>
      <c r="GI6583" s="4" t="s">
        <v>7722</v>
      </c>
      <c r="GJ6583" s="4" t="s">
        <v>7722</v>
      </c>
      <c r="GK6583" s="3">
        <v>46004.496928645836</v>
      </c>
      <c r="GL6583" s="4" t="s">
        <v>7722</v>
      </c>
      <c r="GM6583" s="3"/>
      <c r="GN6583" t="s">
        <v>237</v>
      </c>
      <c r="GO6583" t="s">
        <v>214</v>
      </c>
      <c r="GP6583" t="s">
        <v>214</v>
      </c>
      <c r="GQ6583">
        <v>2</v>
      </c>
      <c r="GR6583" t="s">
        <v>210</v>
      </c>
      <c r="GS6583" t="s">
        <v>214</v>
      </c>
      <c r="GT6583" t="s">
        <v>214</v>
      </c>
      <c r="GU6583" t="s">
        <v>214</v>
      </c>
    </row>
    <row r="6584" spans="1:203" x14ac:dyDescent="0.25">
      <c r="A6584" t="s">
        <v>717</v>
      </c>
      <c r="B6584">
        <v>29</v>
      </c>
      <c r="C6584" t="s">
        <v>205</v>
      </c>
      <c r="D6584">
        <v>2</v>
      </c>
      <c r="E6584" t="s">
        <v>206</v>
      </c>
      <c r="F6584">
        <v>13</v>
      </c>
      <c r="G6584" t="s">
        <v>206</v>
      </c>
      <c r="H6584">
        <v>1</v>
      </c>
      <c r="I6584" t="s">
        <v>206</v>
      </c>
      <c r="J6584">
        <v>2</v>
      </c>
      <c r="K6584" t="s">
        <v>209</v>
      </c>
      <c r="L6584">
        <v>2510920</v>
      </c>
      <c r="M6584" s="4" t="s">
        <v>7722</v>
      </c>
      <c r="N6584" s="4" t="s">
        <v>7722</v>
      </c>
      <c r="O6584" s="4" t="s">
        <v>7722</v>
      </c>
      <c r="P6584" s="4" t="s">
        <v>7722</v>
      </c>
      <c r="Q6584" s="5" t="s">
        <v>7722</v>
      </c>
      <c r="R6584">
        <v>2</v>
      </c>
      <c r="S6584" t="s">
        <v>210</v>
      </c>
      <c r="T6584">
        <v>142</v>
      </c>
      <c r="U6584" t="s">
        <v>211</v>
      </c>
      <c r="V6584">
        <v>29</v>
      </c>
      <c r="W6584" t="s">
        <v>205</v>
      </c>
      <c r="X6584">
        <v>43</v>
      </c>
      <c r="Y6584">
        <v>5</v>
      </c>
      <c r="Z6584" t="s">
        <v>212</v>
      </c>
      <c r="AA6584">
        <v>2</v>
      </c>
      <c r="AB6584" t="s">
        <v>239</v>
      </c>
      <c r="AC6584" t="s">
        <v>214</v>
      </c>
      <c r="AD6584" t="s">
        <v>214</v>
      </c>
      <c r="AE6584">
        <v>1</v>
      </c>
      <c r="AF6584" t="s">
        <v>215</v>
      </c>
      <c r="AG6584" t="s">
        <v>214</v>
      </c>
      <c r="AH6584">
        <v>8</v>
      </c>
      <c r="AI6584" t="s">
        <v>216</v>
      </c>
      <c r="AJ6584" t="s">
        <v>214</v>
      </c>
      <c r="AK6584">
        <v>2</v>
      </c>
      <c r="AL6584" t="s">
        <v>210</v>
      </c>
      <c r="AM6584">
        <v>2</v>
      </c>
      <c r="AN6584" t="s">
        <v>210</v>
      </c>
      <c r="AO6584">
        <v>2</v>
      </c>
      <c r="AP6584" t="s">
        <v>210</v>
      </c>
      <c r="AQ6584">
        <v>142</v>
      </c>
      <c r="AR6584" t="s">
        <v>211</v>
      </c>
      <c r="AS6584">
        <v>29</v>
      </c>
      <c r="AT6584" t="s">
        <v>205</v>
      </c>
      <c r="AU6584">
        <v>16</v>
      </c>
      <c r="AV6584" t="s">
        <v>1591</v>
      </c>
      <c r="AW6584">
        <v>1</v>
      </c>
      <c r="AX6584" s="4" t="s">
        <v>7722</v>
      </c>
      <c r="AY6584" t="s">
        <v>214</v>
      </c>
      <c r="AZ6584" s="4" t="s">
        <v>7722</v>
      </c>
      <c r="BA6584">
        <v>2</v>
      </c>
      <c r="BB6584" t="s">
        <v>210</v>
      </c>
      <c r="BC6584">
        <v>5</v>
      </c>
      <c r="BD6584" t="s">
        <v>241</v>
      </c>
      <c r="BE6584" s="4" t="s">
        <v>7722</v>
      </c>
      <c r="BF6584" s="4" t="s">
        <v>7722</v>
      </c>
      <c r="BG6584" t="s">
        <v>214</v>
      </c>
      <c r="BH6584">
        <v>3</v>
      </c>
      <c r="BI6584" t="s">
        <v>277</v>
      </c>
      <c r="BJ6584" s="4" t="s">
        <v>7722</v>
      </c>
      <c r="BK6584" s="4" t="s">
        <v>7722</v>
      </c>
      <c r="BL6584">
        <v>2</v>
      </c>
      <c r="BM6584" t="s">
        <v>210</v>
      </c>
      <c r="BN6584" t="s">
        <v>214</v>
      </c>
      <c r="BO6584" s="1">
        <v>45966</v>
      </c>
      <c r="BP6584" s="2">
        <v>0.79166666666666663</v>
      </c>
      <c r="BQ6584">
        <v>2</v>
      </c>
      <c r="BR6584" t="s">
        <v>220</v>
      </c>
      <c r="BS6584">
        <v>2</v>
      </c>
      <c r="BT6584" t="s">
        <v>221</v>
      </c>
      <c r="BU6584">
        <v>3</v>
      </c>
      <c r="BV6584" t="s">
        <v>222</v>
      </c>
      <c r="BW6584">
        <v>2</v>
      </c>
      <c r="BX6584" t="s">
        <v>210</v>
      </c>
      <c r="BY6584" t="s">
        <v>214</v>
      </c>
      <c r="BZ6584" s="1">
        <v>45966</v>
      </c>
      <c r="CA6584" s="2">
        <v>0.8125</v>
      </c>
      <c r="CB6584">
        <v>11</v>
      </c>
      <c r="CC6584" t="s">
        <v>254</v>
      </c>
      <c r="CD6584">
        <v>1</v>
      </c>
      <c r="CE6584" t="s">
        <v>583</v>
      </c>
      <c r="CF6584" t="s">
        <v>214</v>
      </c>
      <c r="CG6584">
        <v>-1</v>
      </c>
      <c r="CH6584" t="s">
        <v>214</v>
      </c>
      <c r="CI6584" t="s">
        <v>214</v>
      </c>
      <c r="CJ6584">
        <v>3</v>
      </c>
      <c r="CK6584" t="s">
        <v>255</v>
      </c>
      <c r="CL6584">
        <v>0</v>
      </c>
      <c r="CM6584" t="s">
        <v>4964</v>
      </c>
      <c r="CN6584" t="s">
        <v>615</v>
      </c>
      <c r="CO6584" t="s">
        <v>616</v>
      </c>
      <c r="CQ6584" t="s">
        <v>214</v>
      </c>
      <c r="CR6584" t="s">
        <v>214</v>
      </c>
      <c r="CS6584" t="s">
        <v>214</v>
      </c>
      <c r="CU6584" t="s">
        <v>214</v>
      </c>
      <c r="CV6584" t="s">
        <v>214</v>
      </c>
      <c r="CW6584" t="s">
        <v>214</v>
      </c>
      <c r="CY6584" t="s">
        <v>214</v>
      </c>
      <c r="CZ6584" t="s">
        <v>214</v>
      </c>
      <c r="DA6584" t="s">
        <v>214</v>
      </c>
      <c r="DB6584" t="s">
        <v>214</v>
      </c>
      <c r="DC6584" t="s">
        <v>214</v>
      </c>
      <c r="DD6584" t="s">
        <v>214</v>
      </c>
      <c r="DE6584" t="s">
        <v>214</v>
      </c>
      <c r="DF6584" t="s">
        <v>214</v>
      </c>
      <c r="DG6584" t="s">
        <v>214</v>
      </c>
      <c r="DH6584" t="s">
        <v>214</v>
      </c>
      <c r="DI6584" t="s">
        <v>214</v>
      </c>
      <c r="DJ6584" t="s">
        <v>214</v>
      </c>
      <c r="DK6584" t="s">
        <v>214</v>
      </c>
      <c r="DL6584" t="s">
        <v>214</v>
      </c>
      <c r="DM6584" t="s">
        <v>214</v>
      </c>
      <c r="DN6584" t="s">
        <v>615</v>
      </c>
      <c r="DO6584" t="s">
        <v>616</v>
      </c>
      <c r="DP6584" t="s">
        <v>214</v>
      </c>
      <c r="DQ6584" t="s">
        <v>214</v>
      </c>
      <c r="DR6584" t="s">
        <v>214</v>
      </c>
      <c r="DS6584" t="s">
        <v>214</v>
      </c>
      <c r="DT6584" s="4" t="s">
        <v>7722</v>
      </c>
      <c r="DU6584" s="4" t="s">
        <v>7722</v>
      </c>
      <c r="DV6584" s="4" t="s">
        <v>7722</v>
      </c>
      <c r="DW6584" s="4" t="s">
        <v>7722</v>
      </c>
      <c r="DX6584" s="4" t="s">
        <v>7722</v>
      </c>
      <c r="DY6584" t="s">
        <v>214</v>
      </c>
      <c r="DZ6584" t="s">
        <v>214</v>
      </c>
      <c r="EA6584" t="s">
        <v>214</v>
      </c>
      <c r="EB6584" t="s">
        <v>214</v>
      </c>
      <c r="EC6584" s="4" t="s">
        <v>7722</v>
      </c>
      <c r="ED6584" s="4" t="s">
        <v>7722</v>
      </c>
      <c r="EE6584" s="4" t="s">
        <v>7722</v>
      </c>
      <c r="EF6584" s="4" t="s">
        <v>7722</v>
      </c>
      <c r="EG6584" s="4" t="s">
        <v>7722</v>
      </c>
      <c r="EH6584" t="s">
        <v>214</v>
      </c>
      <c r="EI6584" t="s">
        <v>214</v>
      </c>
      <c r="EJ6584" t="s">
        <v>214</v>
      </c>
      <c r="EK6584" t="s">
        <v>214</v>
      </c>
      <c r="EL6584" s="4" t="s">
        <v>7722</v>
      </c>
      <c r="EM6584" s="4" t="s">
        <v>7722</v>
      </c>
      <c r="EN6584" s="4" t="s">
        <v>7722</v>
      </c>
      <c r="EO6584" s="4" t="s">
        <v>7722</v>
      </c>
      <c r="EP6584" s="4" t="s">
        <v>7722</v>
      </c>
      <c r="ER6584" t="s">
        <v>214</v>
      </c>
      <c r="ES6584" t="s">
        <v>214</v>
      </c>
      <c r="EV6584" t="s">
        <v>214</v>
      </c>
      <c r="EX6584" t="s">
        <v>214</v>
      </c>
      <c r="EY6584" t="s">
        <v>214</v>
      </c>
      <c r="EZ6584" t="s">
        <v>214</v>
      </c>
      <c r="FA6584" t="s">
        <v>214</v>
      </c>
      <c r="FB6584" t="s">
        <v>214</v>
      </c>
      <c r="FC6584" t="s">
        <v>214</v>
      </c>
      <c r="FD6584" t="s">
        <v>214</v>
      </c>
      <c r="FE6584" t="s">
        <v>214</v>
      </c>
      <c r="FF6584" t="s">
        <v>214</v>
      </c>
      <c r="FG6584" t="s">
        <v>214</v>
      </c>
      <c r="FH6584" t="s">
        <v>214</v>
      </c>
      <c r="FJ6584" t="s">
        <v>214</v>
      </c>
      <c r="FK6584" t="s">
        <v>214</v>
      </c>
      <c r="FM6584" t="s">
        <v>214</v>
      </c>
      <c r="FN6584" t="s">
        <v>214</v>
      </c>
      <c r="FP6584" t="s">
        <v>214</v>
      </c>
      <c r="FQ6584" t="s">
        <v>214</v>
      </c>
      <c r="FS6584" t="s">
        <v>214</v>
      </c>
      <c r="FT6584" t="s">
        <v>214</v>
      </c>
      <c r="FU6584" t="s">
        <v>214</v>
      </c>
      <c r="FV6584" t="s">
        <v>214</v>
      </c>
      <c r="FW6584" t="s">
        <v>214</v>
      </c>
      <c r="FX6584" t="s">
        <v>214</v>
      </c>
      <c r="FY6584" t="s">
        <v>214</v>
      </c>
      <c r="FZ6584" t="s">
        <v>214</v>
      </c>
      <c r="GA6584">
        <v>-1</v>
      </c>
      <c r="GB6584" t="s">
        <v>236</v>
      </c>
      <c r="GC6584">
        <v>-1</v>
      </c>
      <c r="GD6584" t="s">
        <v>236</v>
      </c>
      <c r="GE6584">
        <v>0</v>
      </c>
      <c r="GF6584" s="4" t="s">
        <v>7722</v>
      </c>
      <c r="GG6584" s="4" t="s">
        <v>7722</v>
      </c>
      <c r="GH6584" s="4" t="s">
        <v>7722</v>
      </c>
      <c r="GI6584" s="4" t="s">
        <v>7722</v>
      </c>
      <c r="GJ6584" s="4" t="s">
        <v>7722</v>
      </c>
      <c r="GK6584" s="3">
        <v>46004.500271504628</v>
      </c>
      <c r="GL6584" s="4" t="s">
        <v>7722</v>
      </c>
      <c r="GM6584" s="3"/>
      <c r="GN6584" t="s">
        <v>237</v>
      </c>
      <c r="GO6584" t="s">
        <v>214</v>
      </c>
      <c r="GP6584" t="s">
        <v>214</v>
      </c>
      <c r="GQ6584">
        <v>2</v>
      </c>
      <c r="GR6584" t="s">
        <v>210</v>
      </c>
      <c r="GS6584" t="s">
        <v>214</v>
      </c>
      <c r="GT6584" t="s">
        <v>214</v>
      </c>
      <c r="GU6584" t="s">
        <v>214</v>
      </c>
    </row>
    <row r="6585" spans="1:203" x14ac:dyDescent="0.25">
      <c r="A6585" t="s">
        <v>717</v>
      </c>
      <c r="B6585">
        <v>29</v>
      </c>
      <c r="C6585" t="s">
        <v>205</v>
      </c>
      <c r="D6585">
        <v>2</v>
      </c>
      <c r="E6585" t="s">
        <v>206</v>
      </c>
      <c r="F6585">
        <v>13</v>
      </c>
      <c r="G6585" t="s">
        <v>206</v>
      </c>
      <c r="H6585">
        <v>1</v>
      </c>
      <c r="I6585" t="s">
        <v>206</v>
      </c>
      <c r="J6585">
        <v>2</v>
      </c>
      <c r="K6585" t="s">
        <v>209</v>
      </c>
      <c r="L6585">
        <v>2510921</v>
      </c>
      <c r="M6585" s="4" t="s">
        <v>7722</v>
      </c>
      <c r="N6585" s="4" t="s">
        <v>7722</v>
      </c>
      <c r="O6585" s="4" t="s">
        <v>7722</v>
      </c>
      <c r="P6585" s="4" t="s">
        <v>7722</v>
      </c>
      <c r="Q6585" s="5" t="s">
        <v>7722</v>
      </c>
      <c r="R6585">
        <v>2</v>
      </c>
      <c r="S6585" t="s">
        <v>210</v>
      </c>
      <c r="T6585">
        <v>142</v>
      </c>
      <c r="U6585" t="s">
        <v>211</v>
      </c>
      <c r="V6585">
        <v>29</v>
      </c>
      <c r="W6585" t="s">
        <v>205</v>
      </c>
      <c r="X6585">
        <v>12</v>
      </c>
      <c r="Y6585">
        <v>5</v>
      </c>
      <c r="Z6585" t="s">
        <v>212</v>
      </c>
      <c r="AA6585">
        <v>1</v>
      </c>
      <c r="AB6585" t="s">
        <v>213</v>
      </c>
      <c r="AC6585" t="s">
        <v>214</v>
      </c>
      <c r="AD6585" t="s">
        <v>214</v>
      </c>
      <c r="AE6585">
        <v>1</v>
      </c>
      <c r="AF6585" t="s">
        <v>215</v>
      </c>
      <c r="AG6585" t="s">
        <v>214</v>
      </c>
      <c r="AH6585">
        <v>8</v>
      </c>
      <c r="AI6585" t="s">
        <v>216</v>
      </c>
      <c r="AJ6585" t="s">
        <v>214</v>
      </c>
      <c r="AK6585">
        <v>2</v>
      </c>
      <c r="AL6585" t="s">
        <v>210</v>
      </c>
      <c r="AM6585">
        <v>2</v>
      </c>
      <c r="AN6585" t="s">
        <v>210</v>
      </c>
      <c r="AO6585">
        <v>2</v>
      </c>
      <c r="AP6585" t="s">
        <v>210</v>
      </c>
      <c r="AQ6585">
        <v>142</v>
      </c>
      <c r="AR6585" t="s">
        <v>211</v>
      </c>
      <c r="AS6585">
        <v>29</v>
      </c>
      <c r="AT6585" t="s">
        <v>205</v>
      </c>
      <c r="AU6585">
        <v>13</v>
      </c>
      <c r="AV6585" t="s">
        <v>206</v>
      </c>
      <c r="AW6585">
        <v>1</v>
      </c>
      <c r="AX6585" s="4" t="s">
        <v>7722</v>
      </c>
      <c r="AY6585" t="s">
        <v>214</v>
      </c>
      <c r="AZ6585" s="4" t="s">
        <v>7722</v>
      </c>
      <c r="BA6585">
        <v>2</v>
      </c>
      <c r="BB6585" t="s">
        <v>210</v>
      </c>
      <c r="BC6585">
        <v>23</v>
      </c>
      <c r="BD6585" t="s">
        <v>398</v>
      </c>
      <c r="BE6585" s="4" t="s">
        <v>7722</v>
      </c>
      <c r="BF6585" s="4" t="s">
        <v>7722</v>
      </c>
      <c r="BG6585" t="s">
        <v>214</v>
      </c>
      <c r="BH6585">
        <v>27</v>
      </c>
      <c r="BI6585" t="s">
        <v>2467</v>
      </c>
      <c r="BJ6585" s="4" t="s">
        <v>7722</v>
      </c>
      <c r="BK6585" s="4" t="s">
        <v>7722</v>
      </c>
      <c r="BL6585">
        <v>2</v>
      </c>
      <c r="BM6585" t="s">
        <v>210</v>
      </c>
      <c r="BN6585" t="s">
        <v>214</v>
      </c>
      <c r="BO6585" s="1">
        <v>45965</v>
      </c>
      <c r="BP6585" s="2">
        <v>0.58333333333333337</v>
      </c>
      <c r="BQ6585">
        <v>2</v>
      </c>
      <c r="BR6585" t="s">
        <v>220</v>
      </c>
      <c r="BS6585">
        <v>2</v>
      </c>
      <c r="BT6585" t="s">
        <v>221</v>
      </c>
      <c r="BU6585">
        <v>3</v>
      </c>
      <c r="BV6585" t="s">
        <v>222</v>
      </c>
      <c r="BW6585">
        <v>2</v>
      </c>
      <c r="BX6585" t="s">
        <v>210</v>
      </c>
      <c r="BY6585" t="s">
        <v>214</v>
      </c>
      <c r="BZ6585" s="1">
        <v>45965</v>
      </c>
      <c r="CA6585" s="2">
        <v>0.625</v>
      </c>
      <c r="CB6585">
        <v>11</v>
      </c>
      <c r="CC6585" t="s">
        <v>358</v>
      </c>
      <c r="CD6585">
        <v>4</v>
      </c>
      <c r="CE6585" t="s">
        <v>224</v>
      </c>
      <c r="CF6585" t="s">
        <v>214</v>
      </c>
      <c r="CG6585">
        <v>-1</v>
      </c>
      <c r="CH6585" t="s">
        <v>214</v>
      </c>
      <c r="CI6585" t="s">
        <v>214</v>
      </c>
      <c r="CJ6585">
        <v>-1</v>
      </c>
      <c r="CK6585" t="s">
        <v>225</v>
      </c>
      <c r="CL6585">
        <v>0</v>
      </c>
      <c r="CM6585" t="s">
        <v>4011</v>
      </c>
      <c r="CN6585" t="s">
        <v>4933</v>
      </c>
      <c r="CO6585" t="s">
        <v>3146</v>
      </c>
      <c r="CQ6585" t="s">
        <v>214</v>
      </c>
      <c r="CR6585" t="s">
        <v>214</v>
      </c>
      <c r="CS6585" t="s">
        <v>214</v>
      </c>
      <c r="CU6585" t="s">
        <v>214</v>
      </c>
      <c r="CV6585" t="s">
        <v>214</v>
      </c>
      <c r="CW6585" t="s">
        <v>214</v>
      </c>
      <c r="CY6585" t="s">
        <v>214</v>
      </c>
      <c r="CZ6585" t="s">
        <v>214</v>
      </c>
      <c r="DA6585" t="s">
        <v>214</v>
      </c>
      <c r="DB6585" t="s">
        <v>214</v>
      </c>
      <c r="DC6585" t="s">
        <v>214</v>
      </c>
      <c r="DD6585" t="s">
        <v>214</v>
      </c>
      <c r="DE6585" t="s">
        <v>214</v>
      </c>
      <c r="DF6585" t="s">
        <v>214</v>
      </c>
      <c r="DG6585" t="s">
        <v>214</v>
      </c>
      <c r="DH6585" t="s">
        <v>214</v>
      </c>
      <c r="DI6585" t="s">
        <v>214</v>
      </c>
      <c r="DJ6585" t="s">
        <v>214</v>
      </c>
      <c r="DK6585" t="s">
        <v>214</v>
      </c>
      <c r="DL6585" t="s">
        <v>214</v>
      </c>
      <c r="DM6585" t="s">
        <v>214</v>
      </c>
      <c r="DN6585" t="s">
        <v>4933</v>
      </c>
      <c r="DO6585" t="s">
        <v>3146</v>
      </c>
      <c r="DP6585" t="s">
        <v>214</v>
      </c>
      <c r="DQ6585" t="s">
        <v>214</v>
      </c>
      <c r="DR6585" t="s">
        <v>214</v>
      </c>
      <c r="DS6585" t="s">
        <v>214</v>
      </c>
      <c r="DT6585" s="4" t="s">
        <v>7722</v>
      </c>
      <c r="DU6585" s="4" t="s">
        <v>7722</v>
      </c>
      <c r="DV6585" s="4" t="s">
        <v>7722</v>
      </c>
      <c r="DW6585" s="4" t="s">
        <v>7722</v>
      </c>
      <c r="DX6585" s="4" t="s">
        <v>7722</v>
      </c>
      <c r="DY6585" t="s">
        <v>214</v>
      </c>
      <c r="DZ6585" t="s">
        <v>214</v>
      </c>
      <c r="EA6585" t="s">
        <v>214</v>
      </c>
      <c r="EB6585" t="s">
        <v>214</v>
      </c>
      <c r="EC6585" s="4" t="s">
        <v>7722</v>
      </c>
      <c r="ED6585" s="4" t="s">
        <v>7722</v>
      </c>
      <c r="EE6585" s="4" t="s">
        <v>7722</v>
      </c>
      <c r="EF6585" s="4" t="s">
        <v>7722</v>
      </c>
      <c r="EG6585" s="4" t="s">
        <v>7722</v>
      </c>
      <c r="EH6585" t="s">
        <v>214</v>
      </c>
      <c r="EI6585" t="s">
        <v>214</v>
      </c>
      <c r="EJ6585" t="s">
        <v>214</v>
      </c>
      <c r="EK6585" t="s">
        <v>214</v>
      </c>
      <c r="EL6585" s="4" t="s">
        <v>7722</v>
      </c>
      <c r="EM6585" s="4" t="s">
        <v>7722</v>
      </c>
      <c r="EN6585" s="4" t="s">
        <v>7722</v>
      </c>
      <c r="EO6585" s="4" t="s">
        <v>7722</v>
      </c>
      <c r="EP6585" s="4" t="s">
        <v>7722</v>
      </c>
      <c r="ER6585" t="s">
        <v>214</v>
      </c>
      <c r="ES6585" t="s">
        <v>214</v>
      </c>
      <c r="EV6585" t="s">
        <v>214</v>
      </c>
      <c r="EX6585" t="s">
        <v>214</v>
      </c>
      <c r="EY6585" t="s">
        <v>214</v>
      </c>
      <c r="EZ6585" t="s">
        <v>214</v>
      </c>
      <c r="FA6585" t="s">
        <v>214</v>
      </c>
      <c r="FB6585" t="s">
        <v>214</v>
      </c>
      <c r="FC6585" t="s">
        <v>214</v>
      </c>
      <c r="FD6585" t="s">
        <v>214</v>
      </c>
      <c r="FE6585" t="s">
        <v>214</v>
      </c>
      <c r="FF6585" t="s">
        <v>214</v>
      </c>
      <c r="FG6585" t="s">
        <v>214</v>
      </c>
      <c r="FH6585" t="s">
        <v>214</v>
      </c>
      <c r="FJ6585" t="s">
        <v>214</v>
      </c>
      <c r="FK6585" t="s">
        <v>214</v>
      </c>
      <c r="FM6585" t="s">
        <v>214</v>
      </c>
      <c r="FN6585" t="s">
        <v>214</v>
      </c>
      <c r="FP6585" t="s">
        <v>214</v>
      </c>
      <c r="FQ6585" t="s">
        <v>214</v>
      </c>
      <c r="FS6585" t="s">
        <v>214</v>
      </c>
      <c r="FT6585" t="s">
        <v>214</v>
      </c>
      <c r="FU6585" t="s">
        <v>214</v>
      </c>
      <c r="FV6585" t="s">
        <v>214</v>
      </c>
      <c r="FW6585" t="s">
        <v>214</v>
      </c>
      <c r="FX6585" t="s">
        <v>214</v>
      </c>
      <c r="FY6585" t="s">
        <v>214</v>
      </c>
      <c r="FZ6585" t="s">
        <v>214</v>
      </c>
      <c r="GA6585">
        <v>-1</v>
      </c>
      <c r="GB6585" t="s">
        <v>236</v>
      </c>
      <c r="GC6585">
        <v>-1</v>
      </c>
      <c r="GD6585" t="s">
        <v>236</v>
      </c>
      <c r="GE6585">
        <v>0</v>
      </c>
      <c r="GF6585" s="4" t="s">
        <v>7722</v>
      </c>
      <c r="GG6585" s="4" t="s">
        <v>7722</v>
      </c>
      <c r="GH6585" s="4" t="s">
        <v>7722</v>
      </c>
      <c r="GI6585" s="4" t="s">
        <v>7722</v>
      </c>
      <c r="GJ6585" s="4" t="s">
        <v>7722</v>
      </c>
      <c r="GK6585" s="3">
        <v>46004.503339224539</v>
      </c>
      <c r="GL6585" s="4" t="s">
        <v>7722</v>
      </c>
      <c r="GM6585" s="3"/>
      <c r="GN6585" t="s">
        <v>237</v>
      </c>
      <c r="GO6585" t="s">
        <v>214</v>
      </c>
      <c r="GP6585" t="s">
        <v>214</v>
      </c>
      <c r="GQ6585">
        <v>2</v>
      </c>
      <c r="GR6585" t="s">
        <v>210</v>
      </c>
      <c r="GS6585" t="s">
        <v>214</v>
      </c>
      <c r="GT6585" t="s">
        <v>214</v>
      </c>
      <c r="GU6585" t="s">
        <v>214</v>
      </c>
    </row>
    <row r="6586" spans="1:203" x14ac:dyDescent="0.25">
      <c r="A6586" t="s">
        <v>717</v>
      </c>
      <c r="B6586">
        <v>29</v>
      </c>
      <c r="C6586" t="s">
        <v>205</v>
      </c>
      <c r="D6586">
        <v>2</v>
      </c>
      <c r="E6586" t="s">
        <v>206</v>
      </c>
      <c r="F6586">
        <v>13</v>
      </c>
      <c r="G6586" t="s">
        <v>206</v>
      </c>
      <c r="H6586">
        <v>1</v>
      </c>
      <c r="I6586" t="s">
        <v>206</v>
      </c>
      <c r="J6586">
        <v>2</v>
      </c>
      <c r="K6586" t="s">
        <v>209</v>
      </c>
      <c r="L6586">
        <v>2510922</v>
      </c>
      <c r="M6586" s="4" t="s">
        <v>7722</v>
      </c>
      <c r="N6586" s="4" t="s">
        <v>7722</v>
      </c>
      <c r="O6586" s="4" t="s">
        <v>7722</v>
      </c>
      <c r="P6586" s="4" t="s">
        <v>7722</v>
      </c>
      <c r="Q6586" s="5" t="s">
        <v>7722</v>
      </c>
      <c r="R6586">
        <v>2</v>
      </c>
      <c r="S6586" t="s">
        <v>210</v>
      </c>
      <c r="T6586">
        <v>142</v>
      </c>
      <c r="U6586" t="s">
        <v>211</v>
      </c>
      <c r="V6586">
        <v>29</v>
      </c>
      <c r="W6586" t="s">
        <v>205</v>
      </c>
      <c r="X6586">
        <v>5</v>
      </c>
      <c r="Y6586">
        <v>5</v>
      </c>
      <c r="Z6586" t="s">
        <v>212</v>
      </c>
      <c r="AA6586">
        <v>2</v>
      </c>
      <c r="AB6586" t="s">
        <v>239</v>
      </c>
      <c r="AC6586" t="s">
        <v>214</v>
      </c>
      <c r="AD6586" t="s">
        <v>214</v>
      </c>
      <c r="AE6586">
        <v>1</v>
      </c>
      <c r="AF6586" t="s">
        <v>215</v>
      </c>
      <c r="AG6586" t="s">
        <v>214</v>
      </c>
      <c r="AH6586">
        <v>8</v>
      </c>
      <c r="AI6586" t="s">
        <v>216</v>
      </c>
      <c r="AJ6586" t="s">
        <v>214</v>
      </c>
      <c r="AK6586">
        <v>2</v>
      </c>
      <c r="AL6586" t="s">
        <v>210</v>
      </c>
      <c r="AM6586">
        <v>2</v>
      </c>
      <c r="AN6586" t="s">
        <v>210</v>
      </c>
      <c r="AO6586">
        <v>2</v>
      </c>
      <c r="AP6586" t="s">
        <v>210</v>
      </c>
      <c r="AQ6586">
        <v>142</v>
      </c>
      <c r="AR6586" t="s">
        <v>211</v>
      </c>
      <c r="AS6586">
        <v>29</v>
      </c>
      <c r="AT6586" t="s">
        <v>205</v>
      </c>
      <c r="AU6586">
        <v>8</v>
      </c>
      <c r="AV6586" t="s">
        <v>240</v>
      </c>
      <c r="AW6586">
        <v>1</v>
      </c>
      <c r="AX6586" s="4" t="s">
        <v>7722</v>
      </c>
      <c r="AY6586" t="s">
        <v>214</v>
      </c>
      <c r="AZ6586" s="4" t="s">
        <v>7722</v>
      </c>
      <c r="BA6586">
        <v>2</v>
      </c>
      <c r="BB6586" t="s">
        <v>210</v>
      </c>
      <c r="BC6586">
        <v>5</v>
      </c>
      <c r="BD6586" t="s">
        <v>241</v>
      </c>
      <c r="BE6586" s="4" t="s">
        <v>7722</v>
      </c>
      <c r="BF6586" s="4" t="s">
        <v>7722</v>
      </c>
      <c r="BG6586" t="s">
        <v>214</v>
      </c>
      <c r="BH6586">
        <v>3</v>
      </c>
      <c r="BI6586" t="s">
        <v>277</v>
      </c>
      <c r="BJ6586" s="4" t="s">
        <v>7722</v>
      </c>
      <c r="BK6586" s="4" t="s">
        <v>7722</v>
      </c>
      <c r="BL6586">
        <v>2</v>
      </c>
      <c r="BM6586" t="s">
        <v>210</v>
      </c>
      <c r="BN6586" t="s">
        <v>214</v>
      </c>
      <c r="BO6586" s="1">
        <v>45965</v>
      </c>
      <c r="BP6586" s="2">
        <v>0.72222222222222221</v>
      </c>
      <c r="BQ6586">
        <v>2</v>
      </c>
      <c r="BR6586" t="s">
        <v>220</v>
      </c>
      <c r="BS6586">
        <v>2</v>
      </c>
      <c r="BT6586" t="s">
        <v>221</v>
      </c>
      <c r="BU6586">
        <v>3</v>
      </c>
      <c r="BV6586" t="s">
        <v>222</v>
      </c>
      <c r="BW6586">
        <v>2</v>
      </c>
      <c r="BX6586" t="s">
        <v>210</v>
      </c>
      <c r="BY6586" t="s">
        <v>214</v>
      </c>
      <c r="BZ6586" s="1">
        <v>45965</v>
      </c>
      <c r="CA6586" s="2">
        <v>0.72916666666666663</v>
      </c>
      <c r="CB6586">
        <v>11</v>
      </c>
      <c r="CC6586" t="s">
        <v>558</v>
      </c>
      <c r="CD6586">
        <v>1</v>
      </c>
      <c r="CE6586" t="s">
        <v>583</v>
      </c>
      <c r="CF6586" t="s">
        <v>214</v>
      </c>
      <c r="CG6586">
        <v>-1</v>
      </c>
      <c r="CH6586" t="s">
        <v>214</v>
      </c>
      <c r="CI6586" t="s">
        <v>214</v>
      </c>
      <c r="CJ6586">
        <v>-1</v>
      </c>
      <c r="CK6586" t="s">
        <v>225</v>
      </c>
      <c r="CL6586">
        <v>0</v>
      </c>
      <c r="CM6586" t="s">
        <v>1852</v>
      </c>
      <c r="CN6586" t="s">
        <v>1236</v>
      </c>
      <c r="CO6586" t="s">
        <v>1237</v>
      </c>
      <c r="CQ6586" t="s">
        <v>214</v>
      </c>
      <c r="CR6586" t="s">
        <v>214</v>
      </c>
      <c r="CS6586" t="s">
        <v>214</v>
      </c>
      <c r="CU6586" t="s">
        <v>214</v>
      </c>
      <c r="CV6586" t="s">
        <v>214</v>
      </c>
      <c r="CW6586" t="s">
        <v>214</v>
      </c>
      <c r="CY6586" t="s">
        <v>214</v>
      </c>
      <c r="CZ6586" t="s">
        <v>214</v>
      </c>
      <c r="DA6586" t="s">
        <v>214</v>
      </c>
      <c r="DB6586" t="s">
        <v>214</v>
      </c>
      <c r="DC6586" t="s">
        <v>214</v>
      </c>
      <c r="DD6586" t="s">
        <v>214</v>
      </c>
      <c r="DE6586" t="s">
        <v>214</v>
      </c>
      <c r="DF6586" t="s">
        <v>214</v>
      </c>
      <c r="DG6586" t="s">
        <v>214</v>
      </c>
      <c r="DH6586" t="s">
        <v>214</v>
      </c>
      <c r="DI6586" t="s">
        <v>214</v>
      </c>
      <c r="DJ6586" t="s">
        <v>214</v>
      </c>
      <c r="DK6586" t="s">
        <v>214</v>
      </c>
      <c r="DL6586" t="s">
        <v>214</v>
      </c>
      <c r="DM6586" t="s">
        <v>214</v>
      </c>
      <c r="DN6586" t="s">
        <v>1236</v>
      </c>
      <c r="DO6586" t="s">
        <v>1237</v>
      </c>
      <c r="DP6586" t="s">
        <v>214</v>
      </c>
      <c r="DQ6586" t="s">
        <v>214</v>
      </c>
      <c r="DR6586" t="s">
        <v>214</v>
      </c>
      <c r="DS6586" t="s">
        <v>214</v>
      </c>
      <c r="DT6586" s="4" t="s">
        <v>7722</v>
      </c>
      <c r="DU6586" s="4" t="s">
        <v>7722</v>
      </c>
      <c r="DV6586" s="4" t="s">
        <v>7722</v>
      </c>
      <c r="DW6586" s="4" t="s">
        <v>7722</v>
      </c>
      <c r="DX6586" s="4" t="s">
        <v>7722</v>
      </c>
      <c r="DY6586" t="s">
        <v>214</v>
      </c>
      <c r="DZ6586" t="s">
        <v>214</v>
      </c>
      <c r="EA6586" t="s">
        <v>214</v>
      </c>
      <c r="EB6586" t="s">
        <v>214</v>
      </c>
      <c r="EC6586" s="4" t="s">
        <v>7722</v>
      </c>
      <c r="ED6586" s="4" t="s">
        <v>7722</v>
      </c>
      <c r="EE6586" s="4" t="s">
        <v>7722</v>
      </c>
      <c r="EF6586" s="4" t="s">
        <v>7722</v>
      </c>
      <c r="EG6586" s="4" t="s">
        <v>7722</v>
      </c>
      <c r="EH6586" t="s">
        <v>214</v>
      </c>
      <c r="EI6586" t="s">
        <v>214</v>
      </c>
      <c r="EJ6586" t="s">
        <v>214</v>
      </c>
      <c r="EK6586" t="s">
        <v>214</v>
      </c>
      <c r="EL6586" s="4" t="s">
        <v>7722</v>
      </c>
      <c r="EM6586" s="4" t="s">
        <v>7722</v>
      </c>
      <c r="EN6586" s="4" t="s">
        <v>7722</v>
      </c>
      <c r="EO6586" s="4" t="s">
        <v>7722</v>
      </c>
      <c r="EP6586" s="4" t="s">
        <v>7722</v>
      </c>
      <c r="EQ6586">
        <v>1</v>
      </c>
      <c r="ER6586" t="s">
        <v>365</v>
      </c>
      <c r="ES6586" t="s">
        <v>312</v>
      </c>
      <c r="EV6586" t="s">
        <v>214</v>
      </c>
      <c r="EX6586" t="s">
        <v>214</v>
      </c>
      <c r="EY6586" t="s">
        <v>214</v>
      </c>
      <c r="EZ6586" t="s">
        <v>214</v>
      </c>
      <c r="FA6586" t="s">
        <v>214</v>
      </c>
      <c r="FB6586" t="s">
        <v>214</v>
      </c>
      <c r="FC6586" t="s">
        <v>214</v>
      </c>
      <c r="FD6586" t="s">
        <v>214</v>
      </c>
      <c r="FE6586" t="s">
        <v>214</v>
      </c>
      <c r="FF6586" t="s">
        <v>214</v>
      </c>
      <c r="FG6586" t="s">
        <v>214</v>
      </c>
      <c r="FH6586" t="s">
        <v>214</v>
      </c>
      <c r="FJ6586" t="s">
        <v>214</v>
      </c>
      <c r="FK6586" t="s">
        <v>214</v>
      </c>
      <c r="FM6586" t="s">
        <v>214</v>
      </c>
      <c r="FN6586" t="s">
        <v>214</v>
      </c>
      <c r="FP6586" t="s">
        <v>214</v>
      </c>
      <c r="FQ6586" t="s">
        <v>214</v>
      </c>
      <c r="FS6586" t="s">
        <v>214</v>
      </c>
      <c r="FT6586" t="s">
        <v>214</v>
      </c>
      <c r="FU6586" t="s">
        <v>214</v>
      </c>
      <c r="FV6586" t="s">
        <v>214</v>
      </c>
      <c r="FW6586" t="s">
        <v>214</v>
      </c>
      <c r="FX6586" t="s">
        <v>214</v>
      </c>
      <c r="FY6586" t="s">
        <v>214</v>
      </c>
      <c r="FZ6586" t="s">
        <v>214</v>
      </c>
      <c r="GA6586">
        <v>-1</v>
      </c>
      <c r="GB6586" t="s">
        <v>236</v>
      </c>
      <c r="GC6586">
        <v>-1</v>
      </c>
      <c r="GD6586" t="s">
        <v>236</v>
      </c>
      <c r="GE6586">
        <v>0</v>
      </c>
      <c r="GF6586" s="4" t="s">
        <v>7722</v>
      </c>
      <c r="GG6586" s="4" t="s">
        <v>7722</v>
      </c>
      <c r="GH6586" s="4" t="s">
        <v>7722</v>
      </c>
      <c r="GI6586" s="4" t="s">
        <v>7722</v>
      </c>
      <c r="GJ6586" s="4" t="s">
        <v>7722</v>
      </c>
      <c r="GK6586" s="3">
        <v>46004.506174664355</v>
      </c>
      <c r="GL6586" s="4" t="s">
        <v>7722</v>
      </c>
      <c r="GM6586" s="3">
        <v>46013.432360729166</v>
      </c>
      <c r="GN6586" t="s">
        <v>237</v>
      </c>
      <c r="GO6586" t="s">
        <v>214</v>
      </c>
      <c r="GP6586" t="s">
        <v>214</v>
      </c>
      <c r="GQ6586">
        <v>2</v>
      </c>
      <c r="GR6586" t="s">
        <v>210</v>
      </c>
      <c r="GS6586" t="s">
        <v>214</v>
      </c>
      <c r="GT6586" t="s">
        <v>214</v>
      </c>
      <c r="GU6586" t="s">
        <v>214</v>
      </c>
    </row>
    <row r="6587" spans="1:203" x14ac:dyDescent="0.25">
      <c r="A6587" t="s">
        <v>717</v>
      </c>
      <c r="B6587">
        <v>29</v>
      </c>
      <c r="C6587" t="s">
        <v>205</v>
      </c>
      <c r="D6587">
        <v>2</v>
      </c>
      <c r="E6587" t="s">
        <v>206</v>
      </c>
      <c r="F6587">
        <v>13</v>
      </c>
      <c r="G6587" t="s">
        <v>206</v>
      </c>
      <c r="H6587">
        <v>1</v>
      </c>
      <c r="I6587" t="s">
        <v>206</v>
      </c>
      <c r="J6587">
        <v>2</v>
      </c>
      <c r="K6587" t="s">
        <v>209</v>
      </c>
      <c r="L6587">
        <v>2510923</v>
      </c>
      <c r="M6587" s="4" t="s">
        <v>7722</v>
      </c>
      <c r="N6587" s="4" t="s">
        <v>7722</v>
      </c>
      <c r="O6587" s="4" t="s">
        <v>7722</v>
      </c>
      <c r="P6587" s="4" t="s">
        <v>7722</v>
      </c>
      <c r="Q6587" s="5" t="s">
        <v>7722</v>
      </c>
      <c r="R6587">
        <v>2</v>
      </c>
      <c r="S6587" t="s">
        <v>210</v>
      </c>
      <c r="T6587">
        <v>142</v>
      </c>
      <c r="U6587" t="s">
        <v>211</v>
      </c>
      <c r="V6587">
        <v>29</v>
      </c>
      <c r="W6587" t="s">
        <v>205</v>
      </c>
      <c r="X6587">
        <v>45</v>
      </c>
      <c r="Y6587">
        <v>5</v>
      </c>
      <c r="Z6587" t="s">
        <v>212</v>
      </c>
      <c r="AA6587">
        <v>1</v>
      </c>
      <c r="AB6587" t="s">
        <v>213</v>
      </c>
      <c r="AC6587" t="s">
        <v>214</v>
      </c>
      <c r="AD6587" t="s">
        <v>214</v>
      </c>
      <c r="AE6587">
        <v>8</v>
      </c>
      <c r="AF6587" t="s">
        <v>3302</v>
      </c>
      <c r="AG6587" t="s">
        <v>214</v>
      </c>
      <c r="AH6587">
        <v>8</v>
      </c>
      <c r="AI6587" t="s">
        <v>216</v>
      </c>
      <c r="AJ6587" t="s">
        <v>214</v>
      </c>
      <c r="AK6587">
        <v>2</v>
      </c>
      <c r="AL6587" t="s">
        <v>210</v>
      </c>
      <c r="AM6587">
        <v>2</v>
      </c>
      <c r="AN6587" t="s">
        <v>210</v>
      </c>
      <c r="AO6587">
        <v>2</v>
      </c>
      <c r="AP6587" t="s">
        <v>210</v>
      </c>
      <c r="AQ6587">
        <v>142</v>
      </c>
      <c r="AR6587" t="s">
        <v>211</v>
      </c>
      <c r="AS6587">
        <v>29</v>
      </c>
      <c r="AT6587" t="s">
        <v>205</v>
      </c>
      <c r="AU6587">
        <v>8</v>
      </c>
      <c r="AV6587" t="s">
        <v>240</v>
      </c>
      <c r="AW6587">
        <v>1</v>
      </c>
      <c r="AX6587" s="4" t="s">
        <v>7722</v>
      </c>
      <c r="AY6587" t="s">
        <v>214</v>
      </c>
      <c r="AZ6587" s="4" t="s">
        <v>7722</v>
      </c>
      <c r="BA6587">
        <v>2</v>
      </c>
      <c r="BB6587" t="s">
        <v>210</v>
      </c>
      <c r="BC6587">
        <v>5</v>
      </c>
      <c r="BD6587" t="s">
        <v>241</v>
      </c>
      <c r="BE6587" s="4" t="s">
        <v>7722</v>
      </c>
      <c r="BF6587" s="4" t="s">
        <v>7722</v>
      </c>
      <c r="BG6587" t="s">
        <v>214</v>
      </c>
      <c r="BH6587">
        <v>3</v>
      </c>
      <c r="BI6587" t="s">
        <v>277</v>
      </c>
      <c r="BJ6587" s="4" t="s">
        <v>7722</v>
      </c>
      <c r="BK6587" s="4" t="s">
        <v>7722</v>
      </c>
      <c r="BL6587">
        <v>2</v>
      </c>
      <c r="BM6587" t="s">
        <v>210</v>
      </c>
      <c r="BN6587" t="s">
        <v>214</v>
      </c>
      <c r="BO6587" s="1">
        <v>45964</v>
      </c>
      <c r="BP6587" s="2">
        <v>0.59722222222222221</v>
      </c>
      <c r="BQ6587">
        <v>2</v>
      </c>
      <c r="BR6587" t="s">
        <v>220</v>
      </c>
      <c r="BS6587">
        <v>2</v>
      </c>
      <c r="BT6587" t="s">
        <v>221</v>
      </c>
      <c r="BU6587">
        <v>3</v>
      </c>
      <c r="BV6587" t="s">
        <v>222</v>
      </c>
      <c r="BW6587">
        <v>2</v>
      </c>
      <c r="BX6587" t="s">
        <v>210</v>
      </c>
      <c r="BY6587" t="s">
        <v>214</v>
      </c>
      <c r="BZ6587" s="1">
        <v>45964</v>
      </c>
      <c r="CA6587" s="2">
        <v>0.60416666666666663</v>
      </c>
      <c r="CB6587">
        <v>11</v>
      </c>
      <c r="CC6587" t="s">
        <v>558</v>
      </c>
      <c r="CD6587">
        <v>1</v>
      </c>
      <c r="CE6587" t="s">
        <v>583</v>
      </c>
      <c r="CF6587" t="s">
        <v>214</v>
      </c>
      <c r="CG6587">
        <v>-1</v>
      </c>
      <c r="CH6587" t="s">
        <v>214</v>
      </c>
      <c r="CI6587" t="s">
        <v>214</v>
      </c>
      <c r="CJ6587">
        <v>-1</v>
      </c>
      <c r="CK6587" t="s">
        <v>225</v>
      </c>
      <c r="CL6587">
        <v>0</v>
      </c>
      <c r="CM6587" t="s">
        <v>1328</v>
      </c>
      <c r="CN6587" t="s">
        <v>1329</v>
      </c>
      <c r="CO6587" t="s">
        <v>1330</v>
      </c>
      <c r="CP6587">
        <v>1</v>
      </c>
      <c r="CQ6587" t="s">
        <v>3520</v>
      </c>
      <c r="CR6587" t="s">
        <v>507</v>
      </c>
      <c r="CS6587" t="s">
        <v>508</v>
      </c>
      <c r="CT6587">
        <v>2</v>
      </c>
      <c r="CU6587" t="s">
        <v>3129</v>
      </c>
      <c r="CV6587" t="s">
        <v>3130</v>
      </c>
      <c r="CW6587" t="s">
        <v>3131</v>
      </c>
      <c r="CY6587" t="s">
        <v>214</v>
      </c>
      <c r="CZ6587" t="s">
        <v>214</v>
      </c>
      <c r="DA6587" t="s">
        <v>214</v>
      </c>
      <c r="DB6587" t="s">
        <v>214</v>
      </c>
      <c r="DC6587" t="s">
        <v>214</v>
      </c>
      <c r="DD6587" t="s">
        <v>214</v>
      </c>
      <c r="DE6587" t="s">
        <v>214</v>
      </c>
      <c r="DF6587" t="s">
        <v>214</v>
      </c>
      <c r="DG6587" t="s">
        <v>214</v>
      </c>
      <c r="DH6587" t="s">
        <v>214</v>
      </c>
      <c r="DI6587" t="s">
        <v>214</v>
      </c>
      <c r="DJ6587" t="s">
        <v>214</v>
      </c>
      <c r="DK6587" t="s">
        <v>214</v>
      </c>
      <c r="DL6587" t="s">
        <v>214</v>
      </c>
      <c r="DM6587" t="s">
        <v>214</v>
      </c>
      <c r="DN6587" t="s">
        <v>1329</v>
      </c>
      <c r="DO6587" t="s">
        <v>1330</v>
      </c>
      <c r="DP6587" t="s">
        <v>214</v>
      </c>
      <c r="DQ6587" t="s">
        <v>214</v>
      </c>
      <c r="DR6587" t="s">
        <v>214</v>
      </c>
      <c r="DS6587" t="s">
        <v>214</v>
      </c>
      <c r="DT6587" s="4" t="s">
        <v>7722</v>
      </c>
      <c r="DU6587" s="4" t="s">
        <v>7722</v>
      </c>
      <c r="DV6587" s="4" t="s">
        <v>7722</v>
      </c>
      <c r="DW6587" s="4" t="s">
        <v>7722</v>
      </c>
      <c r="DX6587" s="4" t="s">
        <v>7722</v>
      </c>
      <c r="DY6587" t="s">
        <v>214</v>
      </c>
      <c r="DZ6587" t="s">
        <v>214</v>
      </c>
      <c r="EA6587" t="s">
        <v>214</v>
      </c>
      <c r="EB6587" t="s">
        <v>214</v>
      </c>
      <c r="EC6587" s="4" t="s">
        <v>7722</v>
      </c>
      <c r="ED6587" s="4" t="s">
        <v>7722</v>
      </c>
      <c r="EE6587" s="4" t="s">
        <v>7722</v>
      </c>
      <c r="EF6587" s="4" t="s">
        <v>7722</v>
      </c>
      <c r="EG6587" s="4" t="s">
        <v>7722</v>
      </c>
      <c r="EH6587" t="s">
        <v>214</v>
      </c>
      <c r="EI6587" t="s">
        <v>214</v>
      </c>
      <c r="EJ6587" t="s">
        <v>214</v>
      </c>
      <c r="EK6587" t="s">
        <v>214</v>
      </c>
      <c r="EL6587" s="4" t="s">
        <v>7722</v>
      </c>
      <c r="EM6587" s="4" t="s">
        <v>7722</v>
      </c>
      <c r="EN6587" s="4" t="s">
        <v>7722</v>
      </c>
      <c r="EO6587" s="4" t="s">
        <v>7722</v>
      </c>
      <c r="EP6587" s="4" t="s">
        <v>7722</v>
      </c>
      <c r="EQ6587">
        <v>1</v>
      </c>
      <c r="ER6587" t="s">
        <v>365</v>
      </c>
      <c r="ES6587" t="s">
        <v>312</v>
      </c>
      <c r="ET6587">
        <v>2</v>
      </c>
      <c r="EU6587">
        <v>9059</v>
      </c>
      <c r="EV6587" t="s">
        <v>318</v>
      </c>
      <c r="EX6587" t="s">
        <v>214</v>
      </c>
      <c r="EY6587" t="s">
        <v>214</v>
      </c>
      <c r="EZ6587" t="s">
        <v>214</v>
      </c>
      <c r="FA6587" t="s">
        <v>214</v>
      </c>
      <c r="FB6587" t="s">
        <v>214</v>
      </c>
      <c r="FC6587" t="s">
        <v>214</v>
      </c>
      <c r="FD6587" t="s">
        <v>214</v>
      </c>
      <c r="FE6587" t="s">
        <v>214</v>
      </c>
      <c r="FF6587" t="s">
        <v>214</v>
      </c>
      <c r="FG6587" t="s">
        <v>214</v>
      </c>
      <c r="FH6587" t="s">
        <v>214</v>
      </c>
      <c r="FJ6587" t="s">
        <v>214</v>
      </c>
      <c r="FK6587" t="s">
        <v>214</v>
      </c>
      <c r="FM6587" t="s">
        <v>214</v>
      </c>
      <c r="FN6587" t="s">
        <v>214</v>
      </c>
      <c r="FP6587" t="s">
        <v>214</v>
      </c>
      <c r="FQ6587" t="s">
        <v>214</v>
      </c>
      <c r="FS6587" t="s">
        <v>214</v>
      </c>
      <c r="FT6587" t="s">
        <v>214</v>
      </c>
      <c r="FU6587" t="s">
        <v>214</v>
      </c>
      <c r="FV6587" t="s">
        <v>214</v>
      </c>
      <c r="FW6587" t="s">
        <v>214</v>
      </c>
      <c r="FX6587" t="s">
        <v>214</v>
      </c>
      <c r="FY6587" t="s">
        <v>214</v>
      </c>
      <c r="FZ6587" t="s">
        <v>214</v>
      </c>
      <c r="GA6587">
        <v>-1</v>
      </c>
      <c r="GB6587" t="s">
        <v>236</v>
      </c>
      <c r="GC6587">
        <v>-1</v>
      </c>
      <c r="GD6587" t="s">
        <v>236</v>
      </c>
      <c r="GE6587">
        <v>0</v>
      </c>
      <c r="GF6587" s="4" t="s">
        <v>7722</v>
      </c>
      <c r="GG6587" s="4" t="s">
        <v>7722</v>
      </c>
      <c r="GH6587" s="4" t="s">
        <v>7722</v>
      </c>
      <c r="GI6587" s="4" t="s">
        <v>7722</v>
      </c>
      <c r="GJ6587" s="4" t="s">
        <v>7722</v>
      </c>
      <c r="GK6587" s="3">
        <v>46004.72171849537</v>
      </c>
      <c r="GL6587" s="4" t="s">
        <v>7722</v>
      </c>
      <c r="GM6587" s="3"/>
      <c r="GN6587" t="s">
        <v>237</v>
      </c>
      <c r="GO6587" t="s">
        <v>214</v>
      </c>
      <c r="GP6587" t="s">
        <v>214</v>
      </c>
      <c r="GQ6587">
        <v>2</v>
      </c>
      <c r="GR6587" t="s">
        <v>210</v>
      </c>
      <c r="GS6587" t="s">
        <v>214</v>
      </c>
      <c r="GT6587" t="s">
        <v>214</v>
      </c>
      <c r="GU6587" t="s">
        <v>214</v>
      </c>
    </row>
    <row r="6588" spans="1:203" x14ac:dyDescent="0.25">
      <c r="A6588" t="s">
        <v>717</v>
      </c>
      <c r="B6588">
        <v>29</v>
      </c>
      <c r="C6588" t="s">
        <v>205</v>
      </c>
      <c r="D6588">
        <v>2</v>
      </c>
      <c r="E6588" t="s">
        <v>206</v>
      </c>
      <c r="F6588">
        <v>13</v>
      </c>
      <c r="G6588" t="s">
        <v>206</v>
      </c>
      <c r="H6588">
        <v>1</v>
      </c>
      <c r="I6588" t="s">
        <v>206</v>
      </c>
      <c r="J6588">
        <v>2</v>
      </c>
      <c r="K6588" t="s">
        <v>209</v>
      </c>
      <c r="L6588">
        <v>2510924</v>
      </c>
      <c r="M6588" s="4" t="s">
        <v>7722</v>
      </c>
      <c r="N6588" s="4" t="s">
        <v>7722</v>
      </c>
      <c r="O6588" s="4" t="s">
        <v>7722</v>
      </c>
      <c r="P6588" s="4" t="s">
        <v>7722</v>
      </c>
      <c r="Q6588" s="5" t="s">
        <v>7722</v>
      </c>
      <c r="R6588">
        <v>2</v>
      </c>
      <c r="S6588" t="s">
        <v>210</v>
      </c>
      <c r="T6588">
        <v>142</v>
      </c>
      <c r="U6588" t="s">
        <v>211</v>
      </c>
      <c r="V6588">
        <v>29</v>
      </c>
      <c r="W6588" t="s">
        <v>205</v>
      </c>
      <c r="X6588">
        <v>10</v>
      </c>
      <c r="Y6588">
        <v>5</v>
      </c>
      <c r="Z6588" t="s">
        <v>212</v>
      </c>
      <c r="AA6588">
        <v>2</v>
      </c>
      <c r="AB6588" t="s">
        <v>239</v>
      </c>
      <c r="AC6588" t="s">
        <v>214</v>
      </c>
      <c r="AD6588" t="s">
        <v>214</v>
      </c>
      <c r="AE6588">
        <v>1</v>
      </c>
      <c r="AF6588" t="s">
        <v>215</v>
      </c>
      <c r="AG6588" t="s">
        <v>214</v>
      </c>
      <c r="AH6588">
        <v>8</v>
      </c>
      <c r="AI6588" t="s">
        <v>216</v>
      </c>
      <c r="AJ6588" t="s">
        <v>214</v>
      </c>
      <c r="AK6588">
        <v>2</v>
      </c>
      <c r="AL6588" t="s">
        <v>210</v>
      </c>
      <c r="AM6588">
        <v>2</v>
      </c>
      <c r="AN6588" t="s">
        <v>210</v>
      </c>
      <c r="AO6588">
        <v>2</v>
      </c>
      <c r="AP6588" t="s">
        <v>210</v>
      </c>
      <c r="AQ6588">
        <v>142</v>
      </c>
      <c r="AR6588" t="s">
        <v>211</v>
      </c>
      <c r="AS6588">
        <v>29</v>
      </c>
      <c r="AT6588" t="s">
        <v>205</v>
      </c>
      <c r="AU6588">
        <v>7</v>
      </c>
      <c r="AV6588" t="s">
        <v>207</v>
      </c>
      <c r="AW6588">
        <v>1</v>
      </c>
      <c r="AX6588" s="4" t="s">
        <v>7722</v>
      </c>
      <c r="AY6588" t="s">
        <v>214</v>
      </c>
      <c r="AZ6588" s="4" t="s">
        <v>7722</v>
      </c>
      <c r="BA6588">
        <v>2</v>
      </c>
      <c r="BB6588" t="s">
        <v>210</v>
      </c>
      <c r="BC6588">
        <v>5</v>
      </c>
      <c r="BD6588" t="s">
        <v>241</v>
      </c>
      <c r="BE6588" s="4" t="s">
        <v>7722</v>
      </c>
      <c r="BF6588" s="4" t="s">
        <v>7722</v>
      </c>
      <c r="BG6588" t="s">
        <v>214</v>
      </c>
      <c r="BH6588">
        <v>7</v>
      </c>
      <c r="BI6588" t="s">
        <v>219</v>
      </c>
      <c r="BJ6588" s="4" t="s">
        <v>7722</v>
      </c>
      <c r="BK6588" s="4" t="s">
        <v>7722</v>
      </c>
      <c r="BL6588">
        <v>2</v>
      </c>
      <c r="BM6588" t="s">
        <v>210</v>
      </c>
      <c r="BN6588" t="s">
        <v>214</v>
      </c>
      <c r="BO6588" s="1">
        <v>45965</v>
      </c>
      <c r="BP6588" s="2">
        <v>0.625</v>
      </c>
      <c r="BQ6588">
        <v>2</v>
      </c>
      <c r="BR6588" t="s">
        <v>220</v>
      </c>
      <c r="BS6588">
        <v>2</v>
      </c>
      <c r="BT6588" t="s">
        <v>221</v>
      </c>
      <c r="BU6588">
        <v>3</v>
      </c>
      <c r="BV6588" t="s">
        <v>222</v>
      </c>
      <c r="BW6588">
        <v>2</v>
      </c>
      <c r="BX6588" t="s">
        <v>210</v>
      </c>
      <c r="BY6588" t="s">
        <v>214</v>
      </c>
      <c r="BZ6588" s="1">
        <v>45965</v>
      </c>
      <c r="CA6588" s="2">
        <v>0.63888888888888884</v>
      </c>
      <c r="CB6588">
        <v>11</v>
      </c>
      <c r="CC6588" t="s">
        <v>404</v>
      </c>
      <c r="CD6588">
        <v>1</v>
      </c>
      <c r="CE6588" t="s">
        <v>583</v>
      </c>
      <c r="CF6588" t="s">
        <v>214</v>
      </c>
      <c r="CG6588">
        <v>-1</v>
      </c>
      <c r="CH6588" t="s">
        <v>214</v>
      </c>
      <c r="CI6588" t="s">
        <v>214</v>
      </c>
      <c r="CJ6588">
        <v>3</v>
      </c>
      <c r="CK6588" t="s">
        <v>255</v>
      </c>
      <c r="CL6588">
        <v>0</v>
      </c>
      <c r="CM6588" t="s">
        <v>1091</v>
      </c>
      <c r="CN6588" t="s">
        <v>227</v>
      </c>
      <c r="CO6588" t="s">
        <v>228</v>
      </c>
      <c r="CQ6588" t="s">
        <v>214</v>
      </c>
      <c r="CR6588" t="s">
        <v>214</v>
      </c>
      <c r="CS6588" t="s">
        <v>214</v>
      </c>
      <c r="CU6588" t="s">
        <v>214</v>
      </c>
      <c r="CV6588" t="s">
        <v>214</v>
      </c>
      <c r="CW6588" t="s">
        <v>214</v>
      </c>
      <c r="CY6588" t="s">
        <v>214</v>
      </c>
      <c r="CZ6588" t="s">
        <v>214</v>
      </c>
      <c r="DA6588" t="s">
        <v>214</v>
      </c>
      <c r="DB6588" t="s">
        <v>214</v>
      </c>
      <c r="DC6588" t="s">
        <v>214</v>
      </c>
      <c r="DD6588" t="s">
        <v>214</v>
      </c>
      <c r="DE6588" t="s">
        <v>214</v>
      </c>
      <c r="DF6588" t="s">
        <v>214</v>
      </c>
      <c r="DG6588" t="s">
        <v>214</v>
      </c>
      <c r="DH6588" t="s">
        <v>214</v>
      </c>
      <c r="DI6588" t="s">
        <v>214</v>
      </c>
      <c r="DJ6588" t="s">
        <v>214</v>
      </c>
      <c r="DK6588" t="s">
        <v>214</v>
      </c>
      <c r="DL6588" t="s">
        <v>214</v>
      </c>
      <c r="DM6588" t="s">
        <v>214</v>
      </c>
      <c r="DN6588" t="s">
        <v>227</v>
      </c>
      <c r="DO6588" t="s">
        <v>228</v>
      </c>
      <c r="DP6588" t="s">
        <v>214</v>
      </c>
      <c r="DQ6588" t="s">
        <v>214</v>
      </c>
      <c r="DR6588" t="s">
        <v>214</v>
      </c>
      <c r="DS6588" t="s">
        <v>214</v>
      </c>
      <c r="DT6588" s="4" t="s">
        <v>7722</v>
      </c>
      <c r="DU6588" s="4" t="s">
        <v>7722</v>
      </c>
      <c r="DV6588" s="4" t="s">
        <v>7722</v>
      </c>
      <c r="DW6588" s="4" t="s">
        <v>7722</v>
      </c>
      <c r="DX6588" s="4" t="s">
        <v>7722</v>
      </c>
      <c r="DY6588" t="s">
        <v>214</v>
      </c>
      <c r="DZ6588" t="s">
        <v>214</v>
      </c>
      <c r="EA6588" t="s">
        <v>214</v>
      </c>
      <c r="EB6588" t="s">
        <v>214</v>
      </c>
      <c r="EC6588" s="4" t="s">
        <v>7722</v>
      </c>
      <c r="ED6588" s="4" t="s">
        <v>7722</v>
      </c>
      <c r="EE6588" s="4" t="s">
        <v>7722</v>
      </c>
      <c r="EF6588" s="4" t="s">
        <v>7722</v>
      </c>
      <c r="EG6588" s="4" t="s">
        <v>7722</v>
      </c>
      <c r="EH6588" t="s">
        <v>214</v>
      </c>
      <c r="EI6588" t="s">
        <v>214</v>
      </c>
      <c r="EJ6588" t="s">
        <v>214</v>
      </c>
      <c r="EK6588" t="s">
        <v>214</v>
      </c>
      <c r="EL6588" s="4" t="s">
        <v>7722</v>
      </c>
      <c r="EM6588" s="4" t="s">
        <v>7722</v>
      </c>
      <c r="EN6588" s="4" t="s">
        <v>7722</v>
      </c>
      <c r="EO6588" s="4" t="s">
        <v>7722</v>
      </c>
      <c r="EP6588" s="4" t="s">
        <v>7722</v>
      </c>
      <c r="EQ6588">
        <v>1</v>
      </c>
      <c r="ER6588" t="s">
        <v>365</v>
      </c>
      <c r="ES6588" t="s">
        <v>312</v>
      </c>
      <c r="EV6588" t="s">
        <v>214</v>
      </c>
      <c r="EX6588" t="s">
        <v>214</v>
      </c>
      <c r="EY6588" t="s">
        <v>214</v>
      </c>
      <c r="EZ6588" t="s">
        <v>214</v>
      </c>
      <c r="FA6588" t="s">
        <v>214</v>
      </c>
      <c r="FB6588" t="s">
        <v>214</v>
      </c>
      <c r="FC6588" t="s">
        <v>214</v>
      </c>
      <c r="FD6588" t="s">
        <v>214</v>
      </c>
      <c r="FE6588" t="s">
        <v>214</v>
      </c>
      <c r="FF6588" t="s">
        <v>214</v>
      </c>
      <c r="FG6588" t="s">
        <v>214</v>
      </c>
      <c r="FH6588" t="s">
        <v>214</v>
      </c>
      <c r="FJ6588" t="s">
        <v>214</v>
      </c>
      <c r="FK6588" t="s">
        <v>214</v>
      </c>
      <c r="FM6588" t="s">
        <v>214</v>
      </c>
      <c r="FN6588" t="s">
        <v>214</v>
      </c>
      <c r="FP6588" t="s">
        <v>214</v>
      </c>
      <c r="FQ6588" t="s">
        <v>214</v>
      </c>
      <c r="FS6588" t="s">
        <v>214</v>
      </c>
      <c r="FT6588" t="s">
        <v>214</v>
      </c>
      <c r="FU6588" t="s">
        <v>214</v>
      </c>
      <c r="FV6588" t="s">
        <v>214</v>
      </c>
      <c r="FW6588" t="s">
        <v>214</v>
      </c>
      <c r="FX6588" t="s">
        <v>214</v>
      </c>
      <c r="FY6588" t="s">
        <v>214</v>
      </c>
      <c r="FZ6588" t="s">
        <v>214</v>
      </c>
      <c r="GA6588">
        <v>-1</v>
      </c>
      <c r="GB6588" t="s">
        <v>236</v>
      </c>
      <c r="GC6588">
        <v>-1</v>
      </c>
      <c r="GD6588" t="s">
        <v>236</v>
      </c>
      <c r="GE6588">
        <v>0</v>
      </c>
      <c r="GF6588" s="4" t="s">
        <v>7722</v>
      </c>
      <c r="GG6588" s="4" t="s">
        <v>7722</v>
      </c>
      <c r="GH6588" s="4" t="s">
        <v>7722</v>
      </c>
      <c r="GI6588" s="4" t="s">
        <v>7722</v>
      </c>
      <c r="GJ6588" s="4" t="s">
        <v>7722</v>
      </c>
      <c r="GK6588" s="3">
        <v>46004.517698078707</v>
      </c>
      <c r="GL6588" s="4" t="s">
        <v>7722</v>
      </c>
      <c r="GM6588" s="3"/>
      <c r="GN6588" t="s">
        <v>237</v>
      </c>
      <c r="GO6588" t="s">
        <v>214</v>
      </c>
      <c r="GP6588" t="s">
        <v>214</v>
      </c>
      <c r="GQ6588">
        <v>2</v>
      </c>
      <c r="GR6588" t="s">
        <v>210</v>
      </c>
      <c r="GS6588" t="s">
        <v>214</v>
      </c>
      <c r="GT6588" t="s">
        <v>214</v>
      </c>
      <c r="GU6588" t="s">
        <v>214</v>
      </c>
    </row>
    <row r="6589" spans="1:203" x14ac:dyDescent="0.25">
      <c r="A6589" t="s">
        <v>717</v>
      </c>
      <c r="B6589">
        <v>29</v>
      </c>
      <c r="C6589" t="s">
        <v>205</v>
      </c>
      <c r="D6589">
        <v>2</v>
      </c>
      <c r="E6589" t="s">
        <v>206</v>
      </c>
      <c r="F6589">
        <v>13</v>
      </c>
      <c r="G6589" t="s">
        <v>206</v>
      </c>
      <c r="H6589">
        <v>1</v>
      </c>
      <c r="I6589" t="s">
        <v>206</v>
      </c>
      <c r="J6589">
        <v>2</v>
      </c>
      <c r="K6589" t="s">
        <v>209</v>
      </c>
      <c r="L6589">
        <v>2510925</v>
      </c>
      <c r="M6589" s="4" t="s">
        <v>7722</v>
      </c>
      <c r="N6589" s="4" t="s">
        <v>7722</v>
      </c>
      <c r="O6589" s="4" t="s">
        <v>7722</v>
      </c>
      <c r="P6589" s="4" t="s">
        <v>7722</v>
      </c>
      <c r="Q6589" s="5" t="s">
        <v>7722</v>
      </c>
      <c r="R6589">
        <v>2</v>
      </c>
      <c r="S6589" t="s">
        <v>210</v>
      </c>
      <c r="T6589">
        <v>142</v>
      </c>
      <c r="U6589" t="s">
        <v>211</v>
      </c>
      <c r="V6589">
        <v>30</v>
      </c>
      <c r="W6589" t="s">
        <v>344</v>
      </c>
      <c r="X6589">
        <v>38</v>
      </c>
      <c r="Y6589">
        <v>5</v>
      </c>
      <c r="Z6589" t="s">
        <v>212</v>
      </c>
      <c r="AA6589">
        <v>2</v>
      </c>
      <c r="AB6589" t="s">
        <v>239</v>
      </c>
      <c r="AC6589" t="s">
        <v>214</v>
      </c>
      <c r="AD6589" t="s">
        <v>214</v>
      </c>
      <c r="AE6589">
        <v>8</v>
      </c>
      <c r="AF6589" t="s">
        <v>3302</v>
      </c>
      <c r="AG6589" t="s">
        <v>214</v>
      </c>
      <c r="AH6589">
        <v>8</v>
      </c>
      <c r="AI6589" t="s">
        <v>216</v>
      </c>
      <c r="AJ6589" t="s">
        <v>214</v>
      </c>
      <c r="AK6589">
        <v>2</v>
      </c>
      <c r="AL6589" t="s">
        <v>210</v>
      </c>
      <c r="AM6589">
        <v>2</v>
      </c>
      <c r="AN6589" t="s">
        <v>210</v>
      </c>
      <c r="AO6589">
        <v>2</v>
      </c>
      <c r="AP6589" t="s">
        <v>210</v>
      </c>
      <c r="AQ6589">
        <v>142</v>
      </c>
      <c r="AR6589" t="s">
        <v>211</v>
      </c>
      <c r="AS6589">
        <v>29</v>
      </c>
      <c r="AT6589" t="s">
        <v>205</v>
      </c>
      <c r="AU6589">
        <v>13</v>
      </c>
      <c r="AV6589" t="s">
        <v>206</v>
      </c>
      <c r="AW6589">
        <v>1</v>
      </c>
      <c r="AX6589" s="4" t="s">
        <v>7722</v>
      </c>
      <c r="AY6589" t="s">
        <v>214</v>
      </c>
      <c r="AZ6589" s="4" t="s">
        <v>7722</v>
      </c>
      <c r="BA6589">
        <v>2</v>
      </c>
      <c r="BB6589" t="s">
        <v>210</v>
      </c>
      <c r="BC6589">
        <v>5</v>
      </c>
      <c r="BD6589" t="s">
        <v>241</v>
      </c>
      <c r="BE6589" s="4" t="s">
        <v>7722</v>
      </c>
      <c r="BF6589" s="4" t="s">
        <v>7722</v>
      </c>
      <c r="BG6589" t="s">
        <v>214</v>
      </c>
      <c r="BH6589">
        <v>7</v>
      </c>
      <c r="BI6589" t="s">
        <v>219</v>
      </c>
      <c r="BJ6589" s="4" t="s">
        <v>7722</v>
      </c>
      <c r="BK6589" s="4" t="s">
        <v>7722</v>
      </c>
      <c r="BL6589">
        <v>2</v>
      </c>
      <c r="BM6589" t="s">
        <v>210</v>
      </c>
      <c r="BN6589" t="s">
        <v>214</v>
      </c>
      <c r="BO6589" s="1">
        <v>45965</v>
      </c>
      <c r="BP6589" s="2">
        <v>0.59027777777777779</v>
      </c>
      <c r="BQ6589">
        <v>2</v>
      </c>
      <c r="BR6589" t="s">
        <v>220</v>
      </c>
      <c r="BS6589">
        <v>2</v>
      </c>
      <c r="BT6589" t="s">
        <v>221</v>
      </c>
      <c r="BU6589">
        <v>3</v>
      </c>
      <c r="BV6589" t="s">
        <v>222</v>
      </c>
      <c r="BW6589">
        <v>2</v>
      </c>
      <c r="BX6589" t="s">
        <v>210</v>
      </c>
      <c r="BY6589" t="s">
        <v>214</v>
      </c>
      <c r="BZ6589" s="1">
        <v>45965</v>
      </c>
      <c r="CA6589" s="2">
        <v>0.60069444444444442</v>
      </c>
      <c r="CB6589">
        <v>11</v>
      </c>
      <c r="CC6589" t="s">
        <v>631</v>
      </c>
      <c r="CD6589">
        <v>1</v>
      </c>
      <c r="CE6589" t="s">
        <v>583</v>
      </c>
      <c r="CF6589" t="s">
        <v>214</v>
      </c>
      <c r="CG6589">
        <v>-1</v>
      </c>
      <c r="CH6589" t="s">
        <v>214</v>
      </c>
      <c r="CI6589" t="s">
        <v>214</v>
      </c>
      <c r="CJ6589">
        <v>3</v>
      </c>
      <c r="CK6589" t="s">
        <v>255</v>
      </c>
      <c r="CL6589">
        <v>0</v>
      </c>
      <c r="CM6589" t="s">
        <v>1091</v>
      </c>
      <c r="CN6589" t="s">
        <v>227</v>
      </c>
      <c r="CO6589" t="s">
        <v>228</v>
      </c>
      <c r="CP6589">
        <v>1</v>
      </c>
      <c r="CQ6589" t="s">
        <v>1143</v>
      </c>
      <c r="CR6589" t="s">
        <v>1144</v>
      </c>
      <c r="CS6589" t="s">
        <v>1145</v>
      </c>
      <c r="CU6589" t="s">
        <v>214</v>
      </c>
      <c r="CV6589" t="s">
        <v>214</v>
      </c>
      <c r="CW6589" t="s">
        <v>214</v>
      </c>
      <c r="CY6589" t="s">
        <v>214</v>
      </c>
      <c r="CZ6589" t="s">
        <v>214</v>
      </c>
      <c r="DA6589" t="s">
        <v>214</v>
      </c>
      <c r="DB6589" t="s">
        <v>214</v>
      </c>
      <c r="DC6589" t="s">
        <v>214</v>
      </c>
      <c r="DD6589" t="s">
        <v>214</v>
      </c>
      <c r="DE6589" t="s">
        <v>214</v>
      </c>
      <c r="DF6589" t="s">
        <v>214</v>
      </c>
      <c r="DG6589" t="s">
        <v>214</v>
      </c>
      <c r="DH6589" t="s">
        <v>214</v>
      </c>
      <c r="DI6589" t="s">
        <v>214</v>
      </c>
      <c r="DJ6589" t="s">
        <v>214</v>
      </c>
      <c r="DK6589" t="s">
        <v>214</v>
      </c>
      <c r="DL6589" t="s">
        <v>214</v>
      </c>
      <c r="DM6589" t="s">
        <v>214</v>
      </c>
      <c r="DN6589" t="s">
        <v>1144</v>
      </c>
      <c r="DO6589" t="s">
        <v>1145</v>
      </c>
      <c r="DP6589" t="s">
        <v>214</v>
      </c>
      <c r="DQ6589" t="s">
        <v>214</v>
      </c>
      <c r="DR6589" t="s">
        <v>214</v>
      </c>
      <c r="DS6589" t="s">
        <v>214</v>
      </c>
      <c r="DT6589" s="4" t="s">
        <v>7722</v>
      </c>
      <c r="DU6589" s="4" t="s">
        <v>7722</v>
      </c>
      <c r="DV6589" s="4" t="s">
        <v>7722</v>
      </c>
      <c r="DW6589" s="4" t="s">
        <v>7722</v>
      </c>
      <c r="DX6589" s="4" t="s">
        <v>7722</v>
      </c>
      <c r="DY6589" t="s">
        <v>214</v>
      </c>
      <c r="DZ6589" t="s">
        <v>214</v>
      </c>
      <c r="EA6589" t="s">
        <v>214</v>
      </c>
      <c r="EB6589" t="s">
        <v>214</v>
      </c>
      <c r="EC6589" s="4" t="s">
        <v>7722</v>
      </c>
      <c r="ED6589" s="4" t="s">
        <v>7722</v>
      </c>
      <c r="EE6589" s="4" t="s">
        <v>7722</v>
      </c>
      <c r="EF6589" s="4" t="s">
        <v>7722</v>
      </c>
      <c r="EG6589" s="4" t="s">
        <v>7722</v>
      </c>
      <c r="EH6589" t="s">
        <v>214</v>
      </c>
      <c r="EI6589" t="s">
        <v>214</v>
      </c>
      <c r="EJ6589" t="s">
        <v>214</v>
      </c>
      <c r="EK6589" t="s">
        <v>214</v>
      </c>
      <c r="EL6589" s="4" t="s">
        <v>7722</v>
      </c>
      <c r="EM6589" s="4" t="s">
        <v>7722</v>
      </c>
      <c r="EN6589" s="4" t="s">
        <v>7722</v>
      </c>
      <c r="EO6589" s="4" t="s">
        <v>7722</v>
      </c>
      <c r="EP6589" s="4" t="s">
        <v>7722</v>
      </c>
      <c r="EQ6589">
        <v>1</v>
      </c>
      <c r="ER6589" t="s">
        <v>365</v>
      </c>
      <c r="ES6589" t="s">
        <v>312</v>
      </c>
      <c r="ET6589">
        <v>2</v>
      </c>
      <c r="EU6589">
        <v>9059</v>
      </c>
      <c r="EV6589" t="s">
        <v>318</v>
      </c>
      <c r="EX6589" t="s">
        <v>214</v>
      </c>
      <c r="EY6589" t="s">
        <v>214</v>
      </c>
      <c r="EZ6589" t="s">
        <v>214</v>
      </c>
      <c r="FA6589" t="s">
        <v>214</v>
      </c>
      <c r="FB6589" t="s">
        <v>214</v>
      </c>
      <c r="FC6589" t="s">
        <v>214</v>
      </c>
      <c r="FD6589" t="s">
        <v>214</v>
      </c>
      <c r="FE6589" t="s">
        <v>214</v>
      </c>
      <c r="FF6589" t="s">
        <v>214</v>
      </c>
      <c r="FG6589" t="s">
        <v>214</v>
      </c>
      <c r="FH6589" t="s">
        <v>214</v>
      </c>
      <c r="FJ6589" t="s">
        <v>214</v>
      </c>
      <c r="FK6589" t="s">
        <v>214</v>
      </c>
      <c r="FM6589" t="s">
        <v>214</v>
      </c>
      <c r="FN6589" t="s">
        <v>214</v>
      </c>
      <c r="FP6589" t="s">
        <v>214</v>
      </c>
      <c r="FQ6589" t="s">
        <v>214</v>
      </c>
      <c r="FS6589" t="s">
        <v>214</v>
      </c>
      <c r="FT6589" t="s">
        <v>214</v>
      </c>
      <c r="FU6589" t="s">
        <v>214</v>
      </c>
      <c r="FV6589" t="s">
        <v>214</v>
      </c>
      <c r="FW6589" t="s">
        <v>214</v>
      </c>
      <c r="FX6589" t="s">
        <v>214</v>
      </c>
      <c r="FY6589" t="s">
        <v>214</v>
      </c>
      <c r="FZ6589" t="s">
        <v>214</v>
      </c>
      <c r="GA6589">
        <v>-1</v>
      </c>
      <c r="GB6589" t="s">
        <v>236</v>
      </c>
      <c r="GC6589">
        <v>-1</v>
      </c>
      <c r="GD6589" t="s">
        <v>236</v>
      </c>
      <c r="GE6589">
        <v>0</v>
      </c>
      <c r="GF6589" s="4" t="s">
        <v>7722</v>
      </c>
      <c r="GG6589" s="4" t="s">
        <v>7722</v>
      </c>
      <c r="GH6589" s="4" t="s">
        <v>7722</v>
      </c>
      <c r="GI6589" s="4" t="s">
        <v>7722</v>
      </c>
      <c r="GJ6589" s="4" t="s">
        <v>7722</v>
      </c>
      <c r="GK6589" s="3">
        <v>46004.724912453705</v>
      </c>
      <c r="GL6589" s="4" t="s">
        <v>7722</v>
      </c>
      <c r="GM6589" s="3">
        <v>46006.451113206022</v>
      </c>
      <c r="GN6589" t="s">
        <v>237</v>
      </c>
      <c r="GO6589" t="s">
        <v>214</v>
      </c>
      <c r="GP6589" t="s">
        <v>214</v>
      </c>
      <c r="GQ6589">
        <v>2</v>
      </c>
      <c r="GR6589" t="s">
        <v>210</v>
      </c>
      <c r="GS6589" t="s">
        <v>214</v>
      </c>
      <c r="GT6589" t="s">
        <v>214</v>
      </c>
      <c r="GU6589" t="s">
        <v>214</v>
      </c>
    </row>
    <row r="6590" spans="1:203" x14ac:dyDescent="0.25">
      <c r="A6590" t="s">
        <v>717</v>
      </c>
      <c r="B6590">
        <v>29</v>
      </c>
      <c r="C6590" t="s">
        <v>205</v>
      </c>
      <c r="D6590">
        <v>2</v>
      </c>
      <c r="E6590" t="s">
        <v>206</v>
      </c>
      <c r="F6590">
        <v>13</v>
      </c>
      <c r="G6590" t="s">
        <v>206</v>
      </c>
      <c r="H6590">
        <v>1</v>
      </c>
      <c r="I6590" t="s">
        <v>206</v>
      </c>
      <c r="J6590">
        <v>2</v>
      </c>
      <c r="K6590" t="s">
        <v>209</v>
      </c>
      <c r="L6590">
        <v>2510955</v>
      </c>
      <c r="M6590" s="4" t="s">
        <v>7722</v>
      </c>
      <c r="N6590" s="4" t="s">
        <v>7722</v>
      </c>
      <c r="O6590" s="4" t="s">
        <v>7722</v>
      </c>
      <c r="P6590" s="4" t="s">
        <v>7722</v>
      </c>
      <c r="Q6590" s="5" t="s">
        <v>7722</v>
      </c>
      <c r="R6590">
        <v>2</v>
      </c>
      <c r="S6590" t="s">
        <v>210</v>
      </c>
      <c r="T6590">
        <v>142</v>
      </c>
      <c r="U6590" t="s">
        <v>211</v>
      </c>
      <c r="V6590">
        <v>21</v>
      </c>
      <c r="W6590" t="s">
        <v>238</v>
      </c>
      <c r="X6590">
        <v>47</v>
      </c>
      <c r="Y6590">
        <v>5</v>
      </c>
      <c r="Z6590" t="s">
        <v>212</v>
      </c>
      <c r="AA6590">
        <v>2</v>
      </c>
      <c r="AB6590" t="s">
        <v>239</v>
      </c>
      <c r="AC6590" t="s">
        <v>214</v>
      </c>
      <c r="AD6590" t="s">
        <v>214</v>
      </c>
      <c r="AE6590">
        <v>8</v>
      </c>
      <c r="AF6590" t="s">
        <v>3302</v>
      </c>
      <c r="AG6590" t="s">
        <v>214</v>
      </c>
      <c r="AH6590">
        <v>8</v>
      </c>
      <c r="AI6590" t="s">
        <v>216</v>
      </c>
      <c r="AJ6590" t="s">
        <v>214</v>
      </c>
      <c r="AK6590">
        <v>2</v>
      </c>
      <c r="AL6590" t="s">
        <v>210</v>
      </c>
      <c r="AM6590">
        <v>2</v>
      </c>
      <c r="AN6590" t="s">
        <v>210</v>
      </c>
      <c r="AO6590">
        <v>2</v>
      </c>
      <c r="AP6590" t="s">
        <v>210</v>
      </c>
      <c r="AQ6590">
        <v>142</v>
      </c>
      <c r="AR6590" t="s">
        <v>211</v>
      </c>
      <c r="AS6590">
        <v>29</v>
      </c>
      <c r="AT6590" t="s">
        <v>205</v>
      </c>
      <c r="AU6590">
        <v>13</v>
      </c>
      <c r="AV6590" t="s">
        <v>206</v>
      </c>
      <c r="AW6590">
        <v>1</v>
      </c>
      <c r="AX6590" s="4" t="s">
        <v>7722</v>
      </c>
      <c r="AY6590" t="s">
        <v>214</v>
      </c>
      <c r="AZ6590" s="4" t="s">
        <v>7722</v>
      </c>
      <c r="BA6590">
        <v>2</v>
      </c>
      <c r="BB6590" t="s">
        <v>210</v>
      </c>
      <c r="BC6590">
        <v>19</v>
      </c>
      <c r="BD6590" t="s">
        <v>1663</v>
      </c>
      <c r="BE6590" s="4" t="s">
        <v>7722</v>
      </c>
      <c r="BF6590" s="4" t="s">
        <v>7722</v>
      </c>
      <c r="BG6590" t="s">
        <v>214</v>
      </c>
      <c r="BH6590">
        <v>3</v>
      </c>
      <c r="BI6590" t="s">
        <v>277</v>
      </c>
      <c r="BJ6590" s="4" t="s">
        <v>7722</v>
      </c>
      <c r="BK6590" s="4" t="s">
        <v>7722</v>
      </c>
      <c r="BL6590">
        <v>2</v>
      </c>
      <c r="BM6590" t="s">
        <v>210</v>
      </c>
      <c r="BN6590" t="s">
        <v>214</v>
      </c>
      <c r="BO6590" s="1">
        <v>45987</v>
      </c>
      <c r="BP6590" s="2">
        <v>0.6333333333333333</v>
      </c>
      <c r="BQ6590">
        <v>2</v>
      </c>
      <c r="BR6590" t="s">
        <v>220</v>
      </c>
      <c r="BS6590">
        <v>2</v>
      </c>
      <c r="BT6590" t="s">
        <v>221</v>
      </c>
      <c r="BU6590">
        <v>3</v>
      </c>
      <c r="BV6590" t="s">
        <v>222</v>
      </c>
      <c r="BW6590">
        <v>2</v>
      </c>
      <c r="BX6590" t="s">
        <v>210</v>
      </c>
      <c r="BY6590" t="s">
        <v>214</v>
      </c>
      <c r="BZ6590" s="1">
        <v>45987</v>
      </c>
      <c r="CA6590" s="2">
        <v>0.65277777777777779</v>
      </c>
      <c r="CB6590">
        <v>11</v>
      </c>
      <c r="CC6590" t="s">
        <v>1585</v>
      </c>
      <c r="CD6590">
        <v>4</v>
      </c>
      <c r="CE6590" t="s">
        <v>224</v>
      </c>
      <c r="CF6590" t="s">
        <v>214</v>
      </c>
      <c r="CG6590">
        <v>-1</v>
      </c>
      <c r="CH6590" t="s">
        <v>214</v>
      </c>
      <c r="CI6590" t="s">
        <v>214</v>
      </c>
      <c r="CJ6590">
        <v>3</v>
      </c>
      <c r="CK6590" t="s">
        <v>255</v>
      </c>
      <c r="CL6590">
        <v>0</v>
      </c>
      <c r="CM6590" t="s">
        <v>517</v>
      </c>
      <c r="CN6590" t="s">
        <v>501</v>
      </c>
      <c r="CO6590" t="s">
        <v>502</v>
      </c>
      <c r="CQ6590" t="s">
        <v>214</v>
      </c>
      <c r="CR6590" t="s">
        <v>214</v>
      </c>
      <c r="CS6590" t="s">
        <v>214</v>
      </c>
      <c r="CU6590" t="s">
        <v>214</v>
      </c>
      <c r="CV6590" t="s">
        <v>214</v>
      </c>
      <c r="CW6590" t="s">
        <v>214</v>
      </c>
      <c r="CY6590" t="s">
        <v>214</v>
      </c>
      <c r="CZ6590" t="s">
        <v>214</v>
      </c>
      <c r="DA6590" t="s">
        <v>214</v>
      </c>
      <c r="DB6590" t="s">
        <v>214</v>
      </c>
      <c r="DC6590" t="s">
        <v>214</v>
      </c>
      <c r="DD6590" t="s">
        <v>214</v>
      </c>
      <c r="DE6590" t="s">
        <v>214</v>
      </c>
      <c r="DF6590" t="s">
        <v>214</v>
      </c>
      <c r="DG6590" t="s">
        <v>214</v>
      </c>
      <c r="DH6590" t="s">
        <v>214</v>
      </c>
      <c r="DI6590" t="s">
        <v>214</v>
      </c>
      <c r="DJ6590" t="s">
        <v>214</v>
      </c>
      <c r="DK6590" t="s">
        <v>214</v>
      </c>
      <c r="DL6590" t="s">
        <v>214</v>
      </c>
      <c r="DM6590" t="s">
        <v>214</v>
      </c>
      <c r="DN6590" t="s">
        <v>501</v>
      </c>
      <c r="DO6590" t="s">
        <v>502</v>
      </c>
      <c r="DP6590" t="s">
        <v>214</v>
      </c>
      <c r="DQ6590" t="s">
        <v>214</v>
      </c>
      <c r="DR6590" t="s">
        <v>214</v>
      </c>
      <c r="DS6590" t="s">
        <v>214</v>
      </c>
      <c r="DT6590" s="4" t="s">
        <v>7722</v>
      </c>
      <c r="DU6590" s="4" t="s">
        <v>7722</v>
      </c>
      <c r="DV6590" s="4" t="s">
        <v>7722</v>
      </c>
      <c r="DW6590" s="4" t="s">
        <v>7722</v>
      </c>
      <c r="DX6590" s="4" t="s">
        <v>7722</v>
      </c>
      <c r="DY6590" t="s">
        <v>214</v>
      </c>
      <c r="DZ6590" t="s">
        <v>214</v>
      </c>
      <c r="EA6590" t="s">
        <v>214</v>
      </c>
      <c r="EB6590" t="s">
        <v>214</v>
      </c>
      <c r="EC6590" s="4" t="s">
        <v>7722</v>
      </c>
      <c r="ED6590" s="4" t="s">
        <v>7722</v>
      </c>
      <c r="EE6590" s="4" t="s">
        <v>7722</v>
      </c>
      <c r="EF6590" s="4" t="s">
        <v>7722</v>
      </c>
      <c r="EG6590" s="4" t="s">
        <v>7722</v>
      </c>
      <c r="EH6590" t="s">
        <v>214</v>
      </c>
      <c r="EI6590" t="s">
        <v>214</v>
      </c>
      <c r="EJ6590" t="s">
        <v>214</v>
      </c>
      <c r="EK6590" t="s">
        <v>214</v>
      </c>
      <c r="EL6590" s="4" t="s">
        <v>7722</v>
      </c>
      <c r="EM6590" s="4" t="s">
        <v>7722</v>
      </c>
      <c r="EN6590" s="4" t="s">
        <v>7722</v>
      </c>
      <c r="EO6590" s="4" t="s">
        <v>7722</v>
      </c>
      <c r="EP6590" s="4" t="s">
        <v>7722</v>
      </c>
      <c r="ER6590" t="s">
        <v>214</v>
      </c>
      <c r="ES6590" t="s">
        <v>214</v>
      </c>
      <c r="EV6590" t="s">
        <v>214</v>
      </c>
      <c r="EX6590" t="s">
        <v>214</v>
      </c>
      <c r="EY6590" t="s">
        <v>214</v>
      </c>
      <c r="EZ6590" t="s">
        <v>214</v>
      </c>
      <c r="FA6590" t="s">
        <v>214</v>
      </c>
      <c r="FB6590" t="s">
        <v>214</v>
      </c>
      <c r="FC6590" t="s">
        <v>214</v>
      </c>
      <c r="FD6590" t="s">
        <v>214</v>
      </c>
      <c r="FE6590" t="s">
        <v>214</v>
      </c>
      <c r="FF6590" t="s">
        <v>214</v>
      </c>
      <c r="FG6590" t="s">
        <v>214</v>
      </c>
      <c r="FH6590" t="s">
        <v>214</v>
      </c>
      <c r="FJ6590" t="s">
        <v>214</v>
      </c>
      <c r="FK6590" t="s">
        <v>214</v>
      </c>
      <c r="FM6590" t="s">
        <v>214</v>
      </c>
      <c r="FN6590" t="s">
        <v>214</v>
      </c>
      <c r="FP6590" t="s">
        <v>214</v>
      </c>
      <c r="FQ6590" t="s">
        <v>214</v>
      </c>
      <c r="FS6590" t="s">
        <v>214</v>
      </c>
      <c r="FT6590" t="s">
        <v>214</v>
      </c>
      <c r="FU6590" t="s">
        <v>214</v>
      </c>
      <c r="FV6590" t="s">
        <v>214</v>
      </c>
      <c r="FW6590" t="s">
        <v>214</v>
      </c>
      <c r="FX6590" t="s">
        <v>214</v>
      </c>
      <c r="FY6590" t="s">
        <v>214</v>
      </c>
      <c r="FZ6590" t="s">
        <v>214</v>
      </c>
      <c r="GA6590">
        <v>-1</v>
      </c>
      <c r="GB6590" t="s">
        <v>236</v>
      </c>
      <c r="GC6590">
        <v>-1</v>
      </c>
      <c r="GD6590" t="s">
        <v>236</v>
      </c>
      <c r="GE6590">
        <v>0</v>
      </c>
      <c r="GF6590" s="4" t="s">
        <v>7722</v>
      </c>
      <c r="GG6590" s="4" t="s">
        <v>7722</v>
      </c>
      <c r="GH6590" s="4" t="s">
        <v>7722</v>
      </c>
      <c r="GI6590" s="4" t="s">
        <v>7722</v>
      </c>
      <c r="GJ6590" s="4" t="s">
        <v>7722</v>
      </c>
      <c r="GK6590" s="3">
        <v>46004.713469259259</v>
      </c>
      <c r="GL6590" s="4" t="s">
        <v>7722</v>
      </c>
      <c r="GM6590" s="3"/>
      <c r="GN6590" t="s">
        <v>237</v>
      </c>
      <c r="GO6590" t="s">
        <v>214</v>
      </c>
      <c r="GP6590" t="s">
        <v>214</v>
      </c>
      <c r="GQ6590">
        <v>2</v>
      </c>
      <c r="GR6590" t="s">
        <v>210</v>
      </c>
      <c r="GS6590" t="s">
        <v>214</v>
      </c>
      <c r="GT6590" t="s">
        <v>214</v>
      </c>
      <c r="GU6590" t="s">
        <v>214</v>
      </c>
    </row>
    <row r="6591" spans="1:203" x14ac:dyDescent="0.25">
      <c r="A6591" t="s">
        <v>717</v>
      </c>
      <c r="B6591">
        <v>29</v>
      </c>
      <c r="C6591" t="s">
        <v>205</v>
      </c>
      <c r="D6591">
        <v>2</v>
      </c>
      <c r="E6591" t="s">
        <v>206</v>
      </c>
      <c r="F6591">
        <v>13</v>
      </c>
      <c r="G6591" t="s">
        <v>206</v>
      </c>
      <c r="H6591">
        <v>1</v>
      </c>
      <c r="I6591" t="s">
        <v>206</v>
      </c>
      <c r="J6591">
        <v>2</v>
      </c>
      <c r="K6591" t="s">
        <v>209</v>
      </c>
      <c r="L6591">
        <v>2510956</v>
      </c>
      <c r="M6591" s="4" t="s">
        <v>7722</v>
      </c>
      <c r="N6591" s="4" t="s">
        <v>7722</v>
      </c>
      <c r="O6591" s="4" t="s">
        <v>7722</v>
      </c>
      <c r="P6591" s="4" t="s">
        <v>7722</v>
      </c>
      <c r="Q6591" s="5" t="s">
        <v>7722</v>
      </c>
      <c r="R6591">
        <v>2</v>
      </c>
      <c r="S6591" t="s">
        <v>210</v>
      </c>
      <c r="T6591">
        <v>142</v>
      </c>
      <c r="U6591" t="s">
        <v>211</v>
      </c>
      <c r="V6591">
        <v>29</v>
      </c>
      <c r="W6591" t="s">
        <v>205</v>
      </c>
      <c r="X6591">
        <v>77</v>
      </c>
      <c r="Y6591">
        <v>5</v>
      </c>
      <c r="Z6591" t="s">
        <v>212</v>
      </c>
      <c r="AA6591">
        <v>2</v>
      </c>
      <c r="AB6591" t="s">
        <v>239</v>
      </c>
      <c r="AC6591" t="s">
        <v>214</v>
      </c>
      <c r="AD6591" t="s">
        <v>214</v>
      </c>
      <c r="AE6591">
        <v>8</v>
      </c>
      <c r="AF6591" t="s">
        <v>3302</v>
      </c>
      <c r="AG6591" t="s">
        <v>214</v>
      </c>
      <c r="AH6591">
        <v>8</v>
      </c>
      <c r="AI6591" t="s">
        <v>216</v>
      </c>
      <c r="AJ6591" t="s">
        <v>214</v>
      </c>
      <c r="AK6591">
        <v>2</v>
      </c>
      <c r="AL6591" t="s">
        <v>210</v>
      </c>
      <c r="AM6591">
        <v>2</v>
      </c>
      <c r="AN6591" t="s">
        <v>210</v>
      </c>
      <c r="AO6591">
        <v>2</v>
      </c>
      <c r="AP6591" t="s">
        <v>210</v>
      </c>
      <c r="AQ6591">
        <v>142</v>
      </c>
      <c r="AR6591" t="s">
        <v>211</v>
      </c>
      <c r="AS6591">
        <v>29</v>
      </c>
      <c r="AT6591" t="s">
        <v>205</v>
      </c>
      <c r="AU6591">
        <v>13</v>
      </c>
      <c r="AV6591" t="s">
        <v>206</v>
      </c>
      <c r="AW6591">
        <v>1</v>
      </c>
      <c r="AX6591" s="4" t="s">
        <v>7722</v>
      </c>
      <c r="AY6591" t="s">
        <v>214</v>
      </c>
      <c r="AZ6591" s="4" t="s">
        <v>7722</v>
      </c>
      <c r="BA6591">
        <v>2</v>
      </c>
      <c r="BB6591" t="s">
        <v>210</v>
      </c>
      <c r="BC6591">
        <v>5</v>
      </c>
      <c r="BD6591" t="s">
        <v>241</v>
      </c>
      <c r="BE6591" s="4" t="s">
        <v>7722</v>
      </c>
      <c r="BF6591" s="4" t="s">
        <v>7722</v>
      </c>
      <c r="BG6591" t="s">
        <v>214</v>
      </c>
      <c r="BH6591">
        <v>7</v>
      </c>
      <c r="BI6591" t="s">
        <v>219</v>
      </c>
      <c r="BJ6591" s="4" t="s">
        <v>7722</v>
      </c>
      <c r="BK6591" s="4" t="s">
        <v>7722</v>
      </c>
      <c r="BL6591">
        <v>2</v>
      </c>
      <c r="BM6591" t="s">
        <v>210</v>
      </c>
      <c r="BN6591" t="s">
        <v>214</v>
      </c>
      <c r="BO6591" s="1">
        <v>45987</v>
      </c>
      <c r="BP6591" s="2">
        <v>0.77222222222222225</v>
      </c>
      <c r="BQ6591">
        <v>2</v>
      </c>
      <c r="BR6591" t="s">
        <v>220</v>
      </c>
      <c r="BS6591">
        <v>2</v>
      </c>
      <c r="BT6591" t="s">
        <v>221</v>
      </c>
      <c r="BU6591">
        <v>3</v>
      </c>
      <c r="BV6591" t="s">
        <v>222</v>
      </c>
      <c r="BW6591">
        <v>2</v>
      </c>
      <c r="BX6591" t="s">
        <v>210</v>
      </c>
      <c r="BY6591" t="s">
        <v>214</v>
      </c>
      <c r="BZ6591" s="1">
        <v>45987</v>
      </c>
      <c r="CA6591" s="2">
        <v>0.79166666666666663</v>
      </c>
      <c r="CB6591">
        <v>11</v>
      </c>
      <c r="CC6591" t="s">
        <v>1585</v>
      </c>
      <c r="CD6591">
        <v>7</v>
      </c>
      <c r="CE6591" t="s">
        <v>2621</v>
      </c>
      <c r="CF6591" t="s">
        <v>214</v>
      </c>
      <c r="CG6591">
        <v>-1</v>
      </c>
      <c r="CH6591" t="s">
        <v>214</v>
      </c>
      <c r="CI6591" t="s">
        <v>214</v>
      </c>
      <c r="CJ6591">
        <v>-1</v>
      </c>
      <c r="CK6591" t="s">
        <v>225</v>
      </c>
      <c r="CL6591">
        <v>0</v>
      </c>
      <c r="CM6591" t="s">
        <v>7709</v>
      </c>
      <c r="CN6591" t="s">
        <v>825</v>
      </c>
      <c r="CO6591" t="s">
        <v>826</v>
      </c>
      <c r="CQ6591" t="s">
        <v>214</v>
      </c>
      <c r="CR6591" t="s">
        <v>214</v>
      </c>
      <c r="CS6591" t="s">
        <v>214</v>
      </c>
      <c r="CU6591" t="s">
        <v>214</v>
      </c>
      <c r="CV6591" t="s">
        <v>214</v>
      </c>
      <c r="CW6591" t="s">
        <v>214</v>
      </c>
      <c r="CY6591" t="s">
        <v>214</v>
      </c>
      <c r="CZ6591" t="s">
        <v>214</v>
      </c>
      <c r="DA6591" t="s">
        <v>214</v>
      </c>
      <c r="DB6591" t="s">
        <v>214</v>
      </c>
      <c r="DC6591" t="s">
        <v>214</v>
      </c>
      <c r="DD6591" t="s">
        <v>214</v>
      </c>
      <c r="DE6591" t="s">
        <v>214</v>
      </c>
      <c r="DF6591" t="s">
        <v>214</v>
      </c>
      <c r="DG6591" t="s">
        <v>214</v>
      </c>
      <c r="DH6591" t="s">
        <v>214</v>
      </c>
      <c r="DI6591" t="s">
        <v>214</v>
      </c>
      <c r="DJ6591" t="s">
        <v>214</v>
      </c>
      <c r="DK6591" t="s">
        <v>214</v>
      </c>
      <c r="DL6591" t="s">
        <v>214</v>
      </c>
      <c r="DM6591" t="s">
        <v>214</v>
      </c>
      <c r="DN6591" t="s">
        <v>825</v>
      </c>
      <c r="DO6591" t="s">
        <v>826</v>
      </c>
      <c r="DP6591" t="s">
        <v>214</v>
      </c>
      <c r="DQ6591" t="s">
        <v>214</v>
      </c>
      <c r="DR6591" t="s">
        <v>214</v>
      </c>
      <c r="DS6591" t="s">
        <v>214</v>
      </c>
      <c r="DT6591" s="4" t="s">
        <v>7722</v>
      </c>
      <c r="DU6591" s="4" t="s">
        <v>7722</v>
      </c>
      <c r="DV6591" s="4" t="s">
        <v>7722</v>
      </c>
      <c r="DW6591" s="4" t="s">
        <v>7722</v>
      </c>
      <c r="DX6591" s="4" t="s">
        <v>7722</v>
      </c>
      <c r="DY6591" t="s">
        <v>214</v>
      </c>
      <c r="DZ6591" t="s">
        <v>214</v>
      </c>
      <c r="EA6591" t="s">
        <v>214</v>
      </c>
      <c r="EB6591" t="s">
        <v>214</v>
      </c>
      <c r="EC6591" s="4" t="s">
        <v>7722</v>
      </c>
      <c r="ED6591" s="4" t="s">
        <v>7722</v>
      </c>
      <c r="EE6591" s="4" t="s">
        <v>7722</v>
      </c>
      <c r="EF6591" s="4" t="s">
        <v>7722</v>
      </c>
      <c r="EG6591" s="4" t="s">
        <v>7722</v>
      </c>
      <c r="EH6591" t="s">
        <v>214</v>
      </c>
      <c r="EI6591" t="s">
        <v>214</v>
      </c>
      <c r="EJ6591" t="s">
        <v>214</v>
      </c>
      <c r="EK6591" t="s">
        <v>214</v>
      </c>
      <c r="EL6591" s="4" t="s">
        <v>7722</v>
      </c>
      <c r="EM6591" s="4" t="s">
        <v>7722</v>
      </c>
      <c r="EN6591" s="4" t="s">
        <v>7722</v>
      </c>
      <c r="EO6591" s="4" t="s">
        <v>7722</v>
      </c>
      <c r="EP6591" s="4" t="s">
        <v>7722</v>
      </c>
      <c r="ER6591" t="s">
        <v>214</v>
      </c>
      <c r="ES6591" t="s">
        <v>214</v>
      </c>
      <c r="EV6591" t="s">
        <v>214</v>
      </c>
      <c r="EX6591" t="s">
        <v>214</v>
      </c>
      <c r="EY6591" t="s">
        <v>214</v>
      </c>
      <c r="EZ6591" t="s">
        <v>214</v>
      </c>
      <c r="FA6591" t="s">
        <v>214</v>
      </c>
      <c r="FB6591" t="s">
        <v>214</v>
      </c>
      <c r="FC6591" t="s">
        <v>214</v>
      </c>
      <c r="FD6591" t="s">
        <v>214</v>
      </c>
      <c r="FE6591" t="s">
        <v>214</v>
      </c>
      <c r="FF6591" t="s">
        <v>214</v>
      </c>
      <c r="FG6591" t="s">
        <v>214</v>
      </c>
      <c r="FH6591" t="s">
        <v>214</v>
      </c>
      <c r="FJ6591" t="s">
        <v>214</v>
      </c>
      <c r="FK6591" t="s">
        <v>214</v>
      </c>
      <c r="FM6591" t="s">
        <v>214</v>
      </c>
      <c r="FN6591" t="s">
        <v>214</v>
      </c>
      <c r="FP6591" t="s">
        <v>214</v>
      </c>
      <c r="FQ6591" t="s">
        <v>214</v>
      </c>
      <c r="FS6591" t="s">
        <v>214</v>
      </c>
      <c r="FT6591" t="s">
        <v>214</v>
      </c>
      <c r="FU6591" t="s">
        <v>214</v>
      </c>
      <c r="FV6591" t="s">
        <v>214</v>
      </c>
      <c r="FW6591" t="s">
        <v>214</v>
      </c>
      <c r="FX6591" t="s">
        <v>214</v>
      </c>
      <c r="FY6591" t="s">
        <v>214</v>
      </c>
      <c r="FZ6591" t="s">
        <v>214</v>
      </c>
      <c r="GA6591">
        <v>-1</v>
      </c>
      <c r="GB6591" t="s">
        <v>236</v>
      </c>
      <c r="GC6591">
        <v>-1</v>
      </c>
      <c r="GD6591" t="s">
        <v>236</v>
      </c>
      <c r="GE6591">
        <v>0</v>
      </c>
      <c r="GF6591" s="4" t="s">
        <v>7722</v>
      </c>
      <c r="GG6591" s="4" t="s">
        <v>7722</v>
      </c>
      <c r="GH6591" s="4" t="s">
        <v>7722</v>
      </c>
      <c r="GI6591" s="4" t="s">
        <v>7722</v>
      </c>
      <c r="GJ6591" s="4" t="s">
        <v>7722</v>
      </c>
      <c r="GK6591" s="3">
        <v>46004.715939236114</v>
      </c>
      <c r="GL6591" s="4" t="s">
        <v>7722</v>
      </c>
      <c r="GM6591" s="3"/>
      <c r="GN6591" t="s">
        <v>237</v>
      </c>
      <c r="GO6591" t="s">
        <v>214</v>
      </c>
      <c r="GP6591" t="s">
        <v>214</v>
      </c>
      <c r="GQ6591">
        <v>2</v>
      </c>
      <c r="GR6591" t="s">
        <v>210</v>
      </c>
      <c r="GS6591" t="s">
        <v>214</v>
      </c>
      <c r="GT6591" t="s">
        <v>214</v>
      </c>
      <c r="GU6591" t="s">
        <v>214</v>
      </c>
    </row>
    <row r="6592" spans="1:203" x14ac:dyDescent="0.25">
      <c r="A6592" t="s">
        <v>717</v>
      </c>
      <c r="B6592">
        <v>29</v>
      </c>
      <c r="C6592" t="s">
        <v>205</v>
      </c>
      <c r="D6592">
        <v>2</v>
      </c>
      <c r="E6592" t="s">
        <v>206</v>
      </c>
      <c r="F6592">
        <v>13</v>
      </c>
      <c r="G6592" t="s">
        <v>206</v>
      </c>
      <c r="H6592">
        <v>1</v>
      </c>
      <c r="I6592" t="s">
        <v>206</v>
      </c>
      <c r="J6592">
        <v>2</v>
      </c>
      <c r="K6592" t="s">
        <v>209</v>
      </c>
      <c r="L6592">
        <v>2510957</v>
      </c>
      <c r="M6592" s="4" t="s">
        <v>7722</v>
      </c>
      <c r="N6592" s="4" t="s">
        <v>7722</v>
      </c>
      <c r="O6592" s="4" t="s">
        <v>7722</v>
      </c>
      <c r="P6592" s="4" t="s">
        <v>7722</v>
      </c>
      <c r="Q6592" s="5" t="s">
        <v>7722</v>
      </c>
      <c r="R6592">
        <v>2</v>
      </c>
      <c r="S6592" t="s">
        <v>210</v>
      </c>
      <c r="T6592">
        <v>142</v>
      </c>
      <c r="U6592" t="s">
        <v>211</v>
      </c>
      <c r="V6592">
        <v>29</v>
      </c>
      <c r="W6592" t="s">
        <v>205</v>
      </c>
      <c r="X6592">
        <v>27</v>
      </c>
      <c r="Y6592">
        <v>5</v>
      </c>
      <c r="Z6592" t="s">
        <v>212</v>
      </c>
      <c r="AA6592">
        <v>2</v>
      </c>
      <c r="AB6592" t="s">
        <v>239</v>
      </c>
      <c r="AC6592" t="s">
        <v>214</v>
      </c>
      <c r="AD6592" t="s">
        <v>214</v>
      </c>
      <c r="AE6592">
        <v>8</v>
      </c>
      <c r="AF6592" t="s">
        <v>3302</v>
      </c>
      <c r="AG6592" t="s">
        <v>214</v>
      </c>
      <c r="AH6592">
        <v>8</v>
      </c>
      <c r="AI6592" t="s">
        <v>216</v>
      </c>
      <c r="AJ6592" t="s">
        <v>214</v>
      </c>
      <c r="AK6592">
        <v>2</v>
      </c>
      <c r="AL6592" t="s">
        <v>210</v>
      </c>
      <c r="AM6592">
        <v>2</v>
      </c>
      <c r="AN6592" t="s">
        <v>210</v>
      </c>
      <c r="AO6592">
        <v>2</v>
      </c>
      <c r="AP6592" t="s">
        <v>210</v>
      </c>
      <c r="AQ6592">
        <v>142</v>
      </c>
      <c r="AR6592" t="s">
        <v>211</v>
      </c>
      <c r="AS6592">
        <v>29</v>
      </c>
      <c r="AT6592" t="s">
        <v>205</v>
      </c>
      <c r="AU6592">
        <v>13</v>
      </c>
      <c r="AV6592" t="s">
        <v>206</v>
      </c>
      <c r="AW6592">
        <v>1</v>
      </c>
      <c r="AX6592" s="4" t="s">
        <v>7722</v>
      </c>
      <c r="AY6592" t="s">
        <v>214</v>
      </c>
      <c r="AZ6592" s="4" t="s">
        <v>7722</v>
      </c>
      <c r="BA6592">
        <v>2</v>
      </c>
      <c r="BB6592" t="s">
        <v>210</v>
      </c>
      <c r="BC6592">
        <v>5</v>
      </c>
      <c r="BD6592" t="s">
        <v>241</v>
      </c>
      <c r="BE6592" s="4" t="s">
        <v>7722</v>
      </c>
      <c r="BF6592" s="4" t="s">
        <v>7722</v>
      </c>
      <c r="BG6592" t="s">
        <v>353</v>
      </c>
      <c r="BH6592">
        <v>25</v>
      </c>
      <c r="BI6592" t="s">
        <v>1079</v>
      </c>
      <c r="BJ6592" s="4" t="s">
        <v>7722</v>
      </c>
      <c r="BK6592" s="4" t="s">
        <v>7722</v>
      </c>
      <c r="BL6592">
        <v>2</v>
      </c>
      <c r="BM6592" t="s">
        <v>210</v>
      </c>
      <c r="BN6592" t="s">
        <v>214</v>
      </c>
      <c r="BO6592" s="1">
        <v>45987</v>
      </c>
      <c r="BP6592" s="2">
        <v>0.69444444444444442</v>
      </c>
      <c r="BQ6592">
        <v>2</v>
      </c>
      <c r="BR6592" t="s">
        <v>220</v>
      </c>
      <c r="BS6592">
        <v>2</v>
      </c>
      <c r="BT6592" t="s">
        <v>221</v>
      </c>
      <c r="BU6592">
        <v>3</v>
      </c>
      <c r="BV6592" t="s">
        <v>222</v>
      </c>
      <c r="BW6592">
        <v>2</v>
      </c>
      <c r="BX6592" t="s">
        <v>210</v>
      </c>
      <c r="BY6592" t="s">
        <v>214</v>
      </c>
      <c r="BZ6592" s="1">
        <v>45987</v>
      </c>
      <c r="CA6592" s="2">
        <v>0.77083333333333337</v>
      </c>
      <c r="CB6592">
        <v>11</v>
      </c>
      <c r="CC6592" t="s">
        <v>1742</v>
      </c>
      <c r="CD6592">
        <v>4</v>
      </c>
      <c r="CE6592" t="s">
        <v>224</v>
      </c>
      <c r="CF6592" t="s">
        <v>214</v>
      </c>
      <c r="CG6592">
        <v>-1</v>
      </c>
      <c r="CH6592" t="s">
        <v>214</v>
      </c>
      <c r="CI6592" t="s">
        <v>214</v>
      </c>
      <c r="CJ6592">
        <v>1</v>
      </c>
      <c r="CK6592" t="s">
        <v>243</v>
      </c>
      <c r="CL6592">
        <v>38</v>
      </c>
      <c r="CM6592" t="s">
        <v>7710</v>
      </c>
      <c r="CN6592" t="s">
        <v>490</v>
      </c>
      <c r="CO6592" t="s">
        <v>491</v>
      </c>
      <c r="CQ6592" t="s">
        <v>214</v>
      </c>
      <c r="CR6592" t="s">
        <v>214</v>
      </c>
      <c r="CS6592" t="s">
        <v>214</v>
      </c>
      <c r="CU6592" t="s">
        <v>214</v>
      </c>
      <c r="CV6592" t="s">
        <v>214</v>
      </c>
      <c r="CW6592" t="s">
        <v>214</v>
      </c>
      <c r="CY6592" t="s">
        <v>214</v>
      </c>
      <c r="CZ6592" t="s">
        <v>214</v>
      </c>
      <c r="DA6592" t="s">
        <v>214</v>
      </c>
      <c r="DB6592" t="s">
        <v>214</v>
      </c>
      <c r="DC6592" t="s">
        <v>214</v>
      </c>
      <c r="DD6592" t="s">
        <v>214</v>
      </c>
      <c r="DE6592" t="s">
        <v>214</v>
      </c>
      <c r="DF6592" t="s">
        <v>214</v>
      </c>
      <c r="DG6592" t="s">
        <v>214</v>
      </c>
      <c r="DH6592" t="s">
        <v>214</v>
      </c>
      <c r="DI6592" t="s">
        <v>214</v>
      </c>
      <c r="DJ6592" t="s">
        <v>214</v>
      </c>
      <c r="DK6592" t="s">
        <v>214</v>
      </c>
      <c r="DL6592" t="s">
        <v>214</v>
      </c>
      <c r="DM6592" t="s">
        <v>214</v>
      </c>
      <c r="DN6592" t="s">
        <v>490</v>
      </c>
      <c r="DO6592" t="s">
        <v>491</v>
      </c>
      <c r="DP6592" t="s">
        <v>214</v>
      </c>
      <c r="DQ6592" t="s">
        <v>214</v>
      </c>
      <c r="DR6592" t="s">
        <v>214</v>
      </c>
      <c r="DS6592" t="s">
        <v>214</v>
      </c>
      <c r="DT6592" s="4" t="s">
        <v>7722</v>
      </c>
      <c r="DU6592" s="4" t="s">
        <v>7722</v>
      </c>
      <c r="DV6592" s="4" t="s">
        <v>7722</v>
      </c>
      <c r="DW6592" s="4" t="s">
        <v>7722</v>
      </c>
      <c r="DX6592" s="4" t="s">
        <v>7722</v>
      </c>
      <c r="DY6592" t="s">
        <v>214</v>
      </c>
      <c r="DZ6592" t="s">
        <v>214</v>
      </c>
      <c r="EA6592" t="s">
        <v>214</v>
      </c>
      <c r="EB6592" t="s">
        <v>214</v>
      </c>
      <c r="EC6592" s="4" t="s">
        <v>7722</v>
      </c>
      <c r="ED6592" s="4" t="s">
        <v>7722</v>
      </c>
      <c r="EE6592" s="4" t="s">
        <v>7722</v>
      </c>
      <c r="EF6592" s="4" t="s">
        <v>7722</v>
      </c>
      <c r="EG6592" s="4" t="s">
        <v>7722</v>
      </c>
      <c r="EH6592" t="s">
        <v>214</v>
      </c>
      <c r="EI6592" t="s">
        <v>214</v>
      </c>
      <c r="EJ6592" t="s">
        <v>214</v>
      </c>
      <c r="EK6592" t="s">
        <v>214</v>
      </c>
      <c r="EL6592" s="4" t="s">
        <v>7722</v>
      </c>
      <c r="EM6592" s="4" t="s">
        <v>7722</v>
      </c>
      <c r="EN6592" s="4" t="s">
        <v>7722</v>
      </c>
      <c r="EO6592" s="4" t="s">
        <v>7722</v>
      </c>
      <c r="EP6592" s="4" t="s">
        <v>7722</v>
      </c>
      <c r="ER6592" t="s">
        <v>214</v>
      </c>
      <c r="ES6592" t="s">
        <v>214</v>
      </c>
      <c r="EV6592" t="s">
        <v>214</v>
      </c>
      <c r="EX6592" t="s">
        <v>214</v>
      </c>
      <c r="EY6592" t="s">
        <v>214</v>
      </c>
      <c r="EZ6592" t="s">
        <v>214</v>
      </c>
      <c r="FA6592" t="s">
        <v>214</v>
      </c>
      <c r="FB6592" t="s">
        <v>214</v>
      </c>
      <c r="FC6592" t="s">
        <v>214</v>
      </c>
      <c r="FD6592" t="s">
        <v>214</v>
      </c>
      <c r="FE6592" t="s">
        <v>214</v>
      </c>
      <c r="FF6592" t="s">
        <v>214</v>
      </c>
      <c r="FG6592" t="s">
        <v>214</v>
      </c>
      <c r="FH6592" t="s">
        <v>214</v>
      </c>
      <c r="FJ6592" t="s">
        <v>214</v>
      </c>
      <c r="FK6592" t="s">
        <v>214</v>
      </c>
      <c r="FM6592" t="s">
        <v>214</v>
      </c>
      <c r="FN6592" t="s">
        <v>214</v>
      </c>
      <c r="FP6592" t="s">
        <v>214</v>
      </c>
      <c r="FQ6592" t="s">
        <v>214</v>
      </c>
      <c r="FS6592" t="s">
        <v>214</v>
      </c>
      <c r="FT6592" t="s">
        <v>214</v>
      </c>
      <c r="FU6592" t="s">
        <v>214</v>
      </c>
      <c r="FV6592" t="s">
        <v>214</v>
      </c>
      <c r="FW6592" t="s">
        <v>214</v>
      </c>
      <c r="FX6592" t="s">
        <v>214</v>
      </c>
      <c r="FY6592" t="s">
        <v>214</v>
      </c>
      <c r="FZ6592" t="s">
        <v>214</v>
      </c>
      <c r="GA6592">
        <v>-1</v>
      </c>
      <c r="GB6592" t="s">
        <v>236</v>
      </c>
      <c r="GC6592">
        <v>-1</v>
      </c>
      <c r="GD6592" t="s">
        <v>236</v>
      </c>
      <c r="GE6592">
        <v>0</v>
      </c>
      <c r="GF6592" s="4" t="s">
        <v>7722</v>
      </c>
      <c r="GG6592" s="4" t="s">
        <v>7722</v>
      </c>
      <c r="GH6592" s="4" t="s">
        <v>7722</v>
      </c>
      <c r="GI6592" s="4" t="s">
        <v>7722</v>
      </c>
      <c r="GJ6592" s="4" t="s">
        <v>7722</v>
      </c>
      <c r="GK6592" s="3">
        <v>46004.718131608795</v>
      </c>
      <c r="GL6592" s="4" t="s">
        <v>7722</v>
      </c>
      <c r="GM6592" s="3"/>
      <c r="GN6592" t="s">
        <v>237</v>
      </c>
      <c r="GO6592" t="s">
        <v>214</v>
      </c>
      <c r="GP6592" t="s">
        <v>214</v>
      </c>
      <c r="GQ6592">
        <v>2</v>
      </c>
      <c r="GR6592" t="s">
        <v>210</v>
      </c>
      <c r="GS6592" t="s">
        <v>214</v>
      </c>
      <c r="GT6592" t="s">
        <v>214</v>
      </c>
      <c r="GU6592" t="s">
        <v>214</v>
      </c>
    </row>
    <row r="6593" spans="1:203" x14ac:dyDescent="0.25">
      <c r="A6593" t="s">
        <v>717</v>
      </c>
      <c r="B6593">
        <v>29</v>
      </c>
      <c r="C6593" t="s">
        <v>205</v>
      </c>
      <c r="D6593">
        <v>2</v>
      </c>
      <c r="E6593" t="s">
        <v>206</v>
      </c>
      <c r="F6593">
        <v>13</v>
      </c>
      <c r="G6593" t="s">
        <v>206</v>
      </c>
      <c r="H6593">
        <v>1</v>
      </c>
      <c r="I6593" t="s">
        <v>206</v>
      </c>
      <c r="J6593">
        <v>2</v>
      </c>
      <c r="K6593" t="s">
        <v>209</v>
      </c>
      <c r="L6593">
        <v>2510958</v>
      </c>
      <c r="M6593" s="4" t="s">
        <v>7722</v>
      </c>
      <c r="N6593" s="4" t="s">
        <v>7722</v>
      </c>
      <c r="O6593" s="4" t="s">
        <v>7722</v>
      </c>
      <c r="P6593" s="4" t="s">
        <v>7722</v>
      </c>
      <c r="Q6593" s="5" t="s">
        <v>7722</v>
      </c>
      <c r="R6593">
        <v>2</v>
      </c>
      <c r="S6593" t="s">
        <v>210</v>
      </c>
      <c r="T6593">
        <v>142</v>
      </c>
      <c r="U6593" t="s">
        <v>211</v>
      </c>
      <c r="V6593">
        <v>29</v>
      </c>
      <c r="W6593" t="s">
        <v>205</v>
      </c>
      <c r="X6593">
        <v>40</v>
      </c>
      <c r="Y6593">
        <v>5</v>
      </c>
      <c r="Z6593" t="s">
        <v>212</v>
      </c>
      <c r="AA6593">
        <v>2</v>
      </c>
      <c r="AB6593" t="s">
        <v>239</v>
      </c>
      <c r="AC6593" t="s">
        <v>214</v>
      </c>
      <c r="AD6593" t="s">
        <v>214</v>
      </c>
      <c r="AE6593">
        <v>1</v>
      </c>
      <c r="AF6593" t="s">
        <v>215</v>
      </c>
      <c r="AG6593" t="s">
        <v>214</v>
      </c>
      <c r="AH6593">
        <v>8</v>
      </c>
      <c r="AI6593" t="s">
        <v>216</v>
      </c>
      <c r="AJ6593" t="s">
        <v>214</v>
      </c>
      <c r="AK6593">
        <v>2</v>
      </c>
      <c r="AL6593" t="s">
        <v>210</v>
      </c>
      <c r="AM6593">
        <v>2</v>
      </c>
      <c r="AN6593" t="s">
        <v>210</v>
      </c>
      <c r="AO6593">
        <v>2</v>
      </c>
      <c r="AP6593" t="s">
        <v>210</v>
      </c>
      <c r="AQ6593">
        <v>142</v>
      </c>
      <c r="AR6593" t="s">
        <v>211</v>
      </c>
      <c r="AS6593">
        <v>29</v>
      </c>
      <c r="AT6593" t="s">
        <v>205</v>
      </c>
      <c r="AU6593">
        <v>13</v>
      </c>
      <c r="AV6593" t="s">
        <v>206</v>
      </c>
      <c r="AW6593">
        <v>1</v>
      </c>
      <c r="AX6593" s="4" t="s">
        <v>7722</v>
      </c>
      <c r="AY6593" t="s">
        <v>214</v>
      </c>
      <c r="AZ6593" s="4" t="s">
        <v>7722</v>
      </c>
      <c r="BA6593">
        <v>2</v>
      </c>
      <c r="BB6593" t="s">
        <v>210</v>
      </c>
      <c r="BC6593">
        <v>5</v>
      </c>
      <c r="BD6593" t="s">
        <v>241</v>
      </c>
      <c r="BE6593" s="4" t="s">
        <v>7722</v>
      </c>
      <c r="BF6593" s="4" t="s">
        <v>7722</v>
      </c>
      <c r="BG6593" t="s">
        <v>214</v>
      </c>
      <c r="BH6593">
        <v>25</v>
      </c>
      <c r="BI6593" t="s">
        <v>1079</v>
      </c>
      <c r="BJ6593" s="4" t="s">
        <v>7722</v>
      </c>
      <c r="BK6593" s="4" t="s">
        <v>7722</v>
      </c>
      <c r="BL6593">
        <v>2</v>
      </c>
      <c r="BM6593" t="s">
        <v>210</v>
      </c>
      <c r="BN6593" t="s">
        <v>214</v>
      </c>
      <c r="BO6593" s="1">
        <v>45978</v>
      </c>
      <c r="BP6593" s="2">
        <v>0.73124999999999996</v>
      </c>
      <c r="BQ6593">
        <v>2</v>
      </c>
      <c r="BR6593" t="s">
        <v>220</v>
      </c>
      <c r="BS6593">
        <v>2</v>
      </c>
      <c r="BT6593" t="s">
        <v>221</v>
      </c>
      <c r="BU6593">
        <v>3</v>
      </c>
      <c r="BV6593" t="s">
        <v>222</v>
      </c>
      <c r="BW6593">
        <v>2</v>
      </c>
      <c r="BX6593" t="s">
        <v>210</v>
      </c>
      <c r="BY6593" t="s">
        <v>214</v>
      </c>
      <c r="BZ6593" s="1">
        <v>45978</v>
      </c>
      <c r="CA6593" s="2">
        <v>0.75</v>
      </c>
      <c r="CB6593">
        <v>11</v>
      </c>
      <c r="CC6593" t="s">
        <v>2586</v>
      </c>
      <c r="CD6593">
        <v>4</v>
      </c>
      <c r="CE6593" t="s">
        <v>224</v>
      </c>
      <c r="CF6593" t="s">
        <v>214</v>
      </c>
      <c r="CG6593">
        <v>-1</v>
      </c>
      <c r="CH6593" t="s">
        <v>214</v>
      </c>
      <c r="CI6593" t="s">
        <v>214</v>
      </c>
      <c r="CJ6593">
        <v>3</v>
      </c>
      <c r="CK6593" t="s">
        <v>255</v>
      </c>
      <c r="CL6593">
        <v>0</v>
      </c>
      <c r="CM6593" t="s">
        <v>1457</v>
      </c>
      <c r="CN6593" t="s">
        <v>457</v>
      </c>
      <c r="CO6593" t="s">
        <v>458</v>
      </c>
      <c r="CP6593">
        <v>1</v>
      </c>
      <c r="CQ6593" t="s">
        <v>2888</v>
      </c>
      <c r="CR6593" t="s">
        <v>1248</v>
      </c>
      <c r="CS6593" t="s">
        <v>1249</v>
      </c>
      <c r="CU6593" t="s">
        <v>214</v>
      </c>
      <c r="CV6593" t="s">
        <v>214</v>
      </c>
      <c r="CW6593" t="s">
        <v>214</v>
      </c>
      <c r="CY6593" t="s">
        <v>214</v>
      </c>
      <c r="CZ6593" t="s">
        <v>214</v>
      </c>
      <c r="DA6593" t="s">
        <v>214</v>
      </c>
      <c r="DB6593" t="s">
        <v>214</v>
      </c>
      <c r="DC6593" t="s">
        <v>214</v>
      </c>
      <c r="DD6593" t="s">
        <v>214</v>
      </c>
      <c r="DE6593" t="s">
        <v>214</v>
      </c>
      <c r="DF6593" t="s">
        <v>214</v>
      </c>
      <c r="DG6593" t="s">
        <v>214</v>
      </c>
      <c r="DH6593" t="s">
        <v>214</v>
      </c>
      <c r="DI6593" t="s">
        <v>214</v>
      </c>
      <c r="DJ6593" t="s">
        <v>214</v>
      </c>
      <c r="DK6593" t="s">
        <v>214</v>
      </c>
      <c r="DL6593" t="s">
        <v>214</v>
      </c>
      <c r="DM6593" t="s">
        <v>214</v>
      </c>
      <c r="DN6593" t="s">
        <v>457</v>
      </c>
      <c r="DO6593" t="s">
        <v>458</v>
      </c>
      <c r="DP6593" t="s">
        <v>214</v>
      </c>
      <c r="DQ6593" t="s">
        <v>214</v>
      </c>
      <c r="DR6593" t="s">
        <v>214</v>
      </c>
      <c r="DS6593" t="s">
        <v>214</v>
      </c>
      <c r="DT6593" s="4" t="s">
        <v>7722</v>
      </c>
      <c r="DU6593" s="4" t="s">
        <v>7722</v>
      </c>
      <c r="DV6593" s="4" t="s">
        <v>7722</v>
      </c>
      <c r="DW6593" s="4" t="s">
        <v>7722</v>
      </c>
      <c r="DX6593" s="4" t="s">
        <v>7722</v>
      </c>
      <c r="DY6593" t="s">
        <v>214</v>
      </c>
      <c r="DZ6593" t="s">
        <v>214</v>
      </c>
      <c r="EA6593" t="s">
        <v>214</v>
      </c>
      <c r="EB6593" t="s">
        <v>214</v>
      </c>
      <c r="EC6593" s="4" t="s">
        <v>7722</v>
      </c>
      <c r="ED6593" s="4" t="s">
        <v>7722</v>
      </c>
      <c r="EE6593" s="4" t="s">
        <v>7722</v>
      </c>
      <c r="EF6593" s="4" t="s">
        <v>7722</v>
      </c>
      <c r="EG6593" s="4" t="s">
        <v>7722</v>
      </c>
      <c r="EH6593" t="s">
        <v>214</v>
      </c>
      <c r="EI6593" t="s">
        <v>214</v>
      </c>
      <c r="EJ6593" t="s">
        <v>214</v>
      </c>
      <c r="EK6593" t="s">
        <v>214</v>
      </c>
      <c r="EL6593" s="4" t="s">
        <v>7722</v>
      </c>
      <c r="EM6593" s="4" t="s">
        <v>7722</v>
      </c>
      <c r="EN6593" s="4" t="s">
        <v>7722</v>
      </c>
      <c r="EO6593" s="4" t="s">
        <v>7722</v>
      </c>
      <c r="EP6593" s="4" t="s">
        <v>7722</v>
      </c>
      <c r="ER6593" t="s">
        <v>214</v>
      </c>
      <c r="ES6593" t="s">
        <v>214</v>
      </c>
      <c r="EV6593" t="s">
        <v>214</v>
      </c>
      <c r="EX6593" t="s">
        <v>214</v>
      </c>
      <c r="EY6593" t="s">
        <v>214</v>
      </c>
      <c r="EZ6593" t="s">
        <v>214</v>
      </c>
      <c r="FA6593" t="s">
        <v>214</v>
      </c>
      <c r="FB6593" t="s">
        <v>214</v>
      </c>
      <c r="FC6593" t="s">
        <v>214</v>
      </c>
      <c r="FD6593" t="s">
        <v>214</v>
      </c>
      <c r="FE6593" t="s">
        <v>214</v>
      </c>
      <c r="FF6593" t="s">
        <v>214</v>
      </c>
      <c r="FG6593" t="s">
        <v>214</v>
      </c>
      <c r="FH6593" t="s">
        <v>214</v>
      </c>
      <c r="FJ6593" t="s">
        <v>214</v>
      </c>
      <c r="FK6593" t="s">
        <v>214</v>
      </c>
      <c r="FM6593" t="s">
        <v>214</v>
      </c>
      <c r="FN6593" t="s">
        <v>214</v>
      </c>
      <c r="FP6593" t="s">
        <v>214</v>
      </c>
      <c r="FQ6593" t="s">
        <v>214</v>
      </c>
      <c r="FS6593" t="s">
        <v>214</v>
      </c>
      <c r="FT6593" t="s">
        <v>214</v>
      </c>
      <c r="FU6593" t="s">
        <v>214</v>
      </c>
      <c r="FV6593" t="s">
        <v>214</v>
      </c>
      <c r="FW6593" t="s">
        <v>214</v>
      </c>
      <c r="FX6593" t="s">
        <v>214</v>
      </c>
      <c r="FY6593" t="s">
        <v>214</v>
      </c>
      <c r="FZ6593" t="s">
        <v>214</v>
      </c>
      <c r="GA6593">
        <v>-1</v>
      </c>
      <c r="GB6593" t="s">
        <v>236</v>
      </c>
      <c r="GC6593">
        <v>-1</v>
      </c>
      <c r="GD6593" t="s">
        <v>236</v>
      </c>
      <c r="GE6593">
        <v>0</v>
      </c>
      <c r="GF6593" s="4" t="s">
        <v>7722</v>
      </c>
      <c r="GG6593" s="4" t="s">
        <v>7722</v>
      </c>
      <c r="GH6593" s="4" t="s">
        <v>7722</v>
      </c>
      <c r="GI6593" s="4" t="s">
        <v>7722</v>
      </c>
      <c r="GJ6593" s="4" t="s">
        <v>7722</v>
      </c>
      <c r="GK6593" s="3">
        <v>46013.413645474538</v>
      </c>
      <c r="GL6593" s="4" t="s">
        <v>7722</v>
      </c>
      <c r="GM6593" s="3">
        <v>46013.417854548614</v>
      </c>
      <c r="GN6593" t="s">
        <v>237</v>
      </c>
      <c r="GO6593" t="s">
        <v>214</v>
      </c>
      <c r="GP6593" t="s">
        <v>214</v>
      </c>
      <c r="GQ6593">
        <v>2</v>
      </c>
      <c r="GR6593" t="s">
        <v>210</v>
      </c>
      <c r="GS6593" t="s">
        <v>214</v>
      </c>
      <c r="GT6593" t="s">
        <v>214</v>
      </c>
      <c r="GU6593" t="s">
        <v>214</v>
      </c>
    </row>
    <row r="6594" spans="1:203" x14ac:dyDescent="0.25">
      <c r="A6594" t="s">
        <v>717</v>
      </c>
      <c r="B6594">
        <v>29</v>
      </c>
      <c r="C6594" t="s">
        <v>205</v>
      </c>
      <c r="D6594">
        <v>2</v>
      </c>
      <c r="E6594" t="s">
        <v>206</v>
      </c>
      <c r="F6594">
        <v>13</v>
      </c>
      <c r="G6594" t="s">
        <v>206</v>
      </c>
      <c r="H6594">
        <v>1</v>
      </c>
      <c r="I6594" t="s">
        <v>206</v>
      </c>
      <c r="J6594">
        <v>2</v>
      </c>
      <c r="K6594" t="s">
        <v>209</v>
      </c>
      <c r="L6594">
        <v>2510959</v>
      </c>
      <c r="M6594" s="4" t="s">
        <v>7722</v>
      </c>
      <c r="N6594" s="4" t="s">
        <v>7722</v>
      </c>
      <c r="O6594" s="4" t="s">
        <v>7722</v>
      </c>
      <c r="P6594" s="4" t="s">
        <v>7722</v>
      </c>
      <c r="Q6594" s="5" t="s">
        <v>7722</v>
      </c>
      <c r="R6594">
        <v>2</v>
      </c>
      <c r="S6594" t="s">
        <v>210</v>
      </c>
      <c r="T6594">
        <v>142</v>
      </c>
      <c r="U6594" t="s">
        <v>211</v>
      </c>
      <c r="V6594">
        <v>9</v>
      </c>
      <c r="W6594" t="s">
        <v>446</v>
      </c>
      <c r="X6594">
        <v>53</v>
      </c>
      <c r="Y6594">
        <v>5</v>
      </c>
      <c r="Z6594" t="s">
        <v>212</v>
      </c>
      <c r="AA6594">
        <v>2</v>
      </c>
      <c r="AB6594" t="s">
        <v>239</v>
      </c>
      <c r="AC6594" t="s">
        <v>214</v>
      </c>
      <c r="AD6594" t="s">
        <v>214</v>
      </c>
      <c r="AE6594">
        <v>1</v>
      </c>
      <c r="AF6594" t="s">
        <v>215</v>
      </c>
      <c r="AG6594" t="s">
        <v>214</v>
      </c>
      <c r="AH6594">
        <v>8</v>
      </c>
      <c r="AI6594" t="s">
        <v>216</v>
      </c>
      <c r="AJ6594" t="s">
        <v>214</v>
      </c>
      <c r="AK6594">
        <v>2</v>
      </c>
      <c r="AL6594" t="s">
        <v>210</v>
      </c>
      <c r="AM6594">
        <v>2</v>
      </c>
      <c r="AN6594" t="s">
        <v>210</v>
      </c>
      <c r="AO6594">
        <v>2</v>
      </c>
      <c r="AP6594" t="s">
        <v>210</v>
      </c>
      <c r="AQ6594">
        <v>142</v>
      </c>
      <c r="AR6594" t="s">
        <v>211</v>
      </c>
      <c r="AS6594">
        <v>29</v>
      </c>
      <c r="AT6594" t="s">
        <v>205</v>
      </c>
      <c r="AU6594">
        <v>13</v>
      </c>
      <c r="AV6594" t="s">
        <v>206</v>
      </c>
      <c r="AW6594">
        <v>1</v>
      </c>
      <c r="AX6594" s="4" t="s">
        <v>7722</v>
      </c>
      <c r="AY6594" t="s">
        <v>214</v>
      </c>
      <c r="AZ6594" s="4" t="s">
        <v>7722</v>
      </c>
      <c r="BA6594">
        <v>2</v>
      </c>
      <c r="BB6594" t="s">
        <v>210</v>
      </c>
      <c r="BC6594">
        <v>5</v>
      </c>
      <c r="BD6594" t="s">
        <v>241</v>
      </c>
      <c r="BE6594" s="4" t="s">
        <v>7722</v>
      </c>
      <c r="BF6594" s="4" t="s">
        <v>7722</v>
      </c>
      <c r="BG6594" t="s">
        <v>1130</v>
      </c>
      <c r="BH6594">
        <v>3</v>
      </c>
      <c r="BI6594" t="s">
        <v>277</v>
      </c>
      <c r="BJ6594" s="4" t="s">
        <v>7722</v>
      </c>
      <c r="BK6594" s="4" t="s">
        <v>7722</v>
      </c>
      <c r="BL6594">
        <v>2</v>
      </c>
      <c r="BM6594" t="s">
        <v>210</v>
      </c>
      <c r="BN6594" t="s">
        <v>214</v>
      </c>
      <c r="BO6594" s="1">
        <v>45978</v>
      </c>
      <c r="BP6594" s="2">
        <v>0.33333333333333331</v>
      </c>
      <c r="BQ6594">
        <v>2</v>
      </c>
      <c r="BR6594" t="s">
        <v>220</v>
      </c>
      <c r="BS6594">
        <v>2</v>
      </c>
      <c r="BT6594" t="s">
        <v>221</v>
      </c>
      <c r="BU6594">
        <v>3</v>
      </c>
      <c r="BV6594" t="s">
        <v>222</v>
      </c>
      <c r="BW6594">
        <v>2</v>
      </c>
      <c r="BX6594" t="s">
        <v>210</v>
      </c>
      <c r="BY6594" t="s">
        <v>214</v>
      </c>
      <c r="BZ6594" s="1">
        <v>45978</v>
      </c>
      <c r="CA6594" s="2">
        <v>0.36458333333333331</v>
      </c>
      <c r="CB6594">
        <v>11</v>
      </c>
      <c r="CC6594" t="s">
        <v>386</v>
      </c>
      <c r="CD6594">
        <v>4</v>
      </c>
      <c r="CE6594" t="s">
        <v>224</v>
      </c>
      <c r="CF6594" t="s">
        <v>214</v>
      </c>
      <c r="CG6594">
        <v>-1</v>
      </c>
      <c r="CH6594" t="s">
        <v>214</v>
      </c>
      <c r="CI6594" t="s">
        <v>214</v>
      </c>
      <c r="CJ6594">
        <v>3</v>
      </c>
      <c r="CK6594" t="s">
        <v>255</v>
      </c>
      <c r="CL6594">
        <v>0</v>
      </c>
      <c r="CM6594" t="s">
        <v>1001</v>
      </c>
      <c r="CN6594" t="s">
        <v>1002</v>
      </c>
      <c r="CO6594" t="s">
        <v>1003</v>
      </c>
      <c r="CQ6594" t="s">
        <v>214</v>
      </c>
      <c r="CR6594" t="s">
        <v>214</v>
      </c>
      <c r="CS6594" t="s">
        <v>214</v>
      </c>
      <c r="CU6594" t="s">
        <v>214</v>
      </c>
      <c r="CV6594" t="s">
        <v>214</v>
      </c>
      <c r="CW6594" t="s">
        <v>214</v>
      </c>
      <c r="CY6594" t="s">
        <v>214</v>
      </c>
      <c r="CZ6594" t="s">
        <v>214</v>
      </c>
      <c r="DA6594" t="s">
        <v>214</v>
      </c>
      <c r="DB6594" t="s">
        <v>214</v>
      </c>
      <c r="DC6594" t="s">
        <v>214</v>
      </c>
      <c r="DD6594" t="s">
        <v>214</v>
      </c>
      <c r="DE6594" t="s">
        <v>214</v>
      </c>
      <c r="DF6594" t="s">
        <v>214</v>
      </c>
      <c r="DG6594" t="s">
        <v>214</v>
      </c>
      <c r="DH6594" t="s">
        <v>214</v>
      </c>
      <c r="DI6594" t="s">
        <v>214</v>
      </c>
      <c r="DJ6594" t="s">
        <v>214</v>
      </c>
      <c r="DK6594" t="s">
        <v>214</v>
      </c>
      <c r="DL6594" t="s">
        <v>214</v>
      </c>
      <c r="DM6594" t="s">
        <v>214</v>
      </c>
      <c r="DN6594" t="s">
        <v>1002</v>
      </c>
      <c r="DO6594" t="s">
        <v>1003</v>
      </c>
      <c r="DP6594" t="s">
        <v>214</v>
      </c>
      <c r="DQ6594" t="s">
        <v>214</v>
      </c>
      <c r="DR6594" t="s">
        <v>214</v>
      </c>
      <c r="DS6594" t="s">
        <v>214</v>
      </c>
      <c r="DT6594" s="4" t="s">
        <v>7722</v>
      </c>
      <c r="DU6594" s="4" t="s">
        <v>7722</v>
      </c>
      <c r="DV6594" s="4" t="s">
        <v>7722</v>
      </c>
      <c r="DW6594" s="4" t="s">
        <v>7722</v>
      </c>
      <c r="DX6594" s="4" t="s">
        <v>7722</v>
      </c>
      <c r="DY6594" t="s">
        <v>214</v>
      </c>
      <c r="DZ6594" t="s">
        <v>214</v>
      </c>
      <c r="EA6594" t="s">
        <v>214</v>
      </c>
      <c r="EB6594" t="s">
        <v>214</v>
      </c>
      <c r="EC6594" s="4" t="s">
        <v>7722</v>
      </c>
      <c r="ED6594" s="4" t="s">
        <v>7722</v>
      </c>
      <c r="EE6594" s="4" t="s">
        <v>7722</v>
      </c>
      <c r="EF6594" s="4" t="s">
        <v>7722</v>
      </c>
      <c r="EG6594" s="4" t="s">
        <v>7722</v>
      </c>
      <c r="EH6594" t="s">
        <v>214</v>
      </c>
      <c r="EI6594" t="s">
        <v>214</v>
      </c>
      <c r="EJ6594" t="s">
        <v>214</v>
      </c>
      <c r="EK6594" t="s">
        <v>214</v>
      </c>
      <c r="EL6594" s="4" t="s">
        <v>7722</v>
      </c>
      <c r="EM6594" s="4" t="s">
        <v>7722</v>
      </c>
      <c r="EN6594" s="4" t="s">
        <v>7722</v>
      </c>
      <c r="EO6594" s="4" t="s">
        <v>7722</v>
      </c>
      <c r="EP6594" s="4" t="s">
        <v>7722</v>
      </c>
      <c r="EQ6594">
        <v>1</v>
      </c>
      <c r="ER6594" t="s">
        <v>7711</v>
      </c>
      <c r="ES6594" t="s">
        <v>7712</v>
      </c>
      <c r="EV6594" t="s">
        <v>214</v>
      </c>
      <c r="EX6594" t="s">
        <v>214</v>
      </c>
      <c r="EY6594" t="s">
        <v>214</v>
      </c>
      <c r="EZ6594" t="s">
        <v>214</v>
      </c>
      <c r="FA6594" t="s">
        <v>214</v>
      </c>
      <c r="FB6594" t="s">
        <v>214</v>
      </c>
      <c r="FC6594" t="s">
        <v>214</v>
      </c>
      <c r="FD6594" t="s">
        <v>214</v>
      </c>
      <c r="FE6594" t="s">
        <v>214</v>
      </c>
      <c r="FF6594" t="s">
        <v>214</v>
      </c>
      <c r="FG6594" t="s">
        <v>214</v>
      </c>
      <c r="FH6594" t="s">
        <v>214</v>
      </c>
      <c r="FJ6594" t="s">
        <v>214</v>
      </c>
      <c r="FK6594" t="s">
        <v>214</v>
      </c>
      <c r="FM6594" t="s">
        <v>214</v>
      </c>
      <c r="FN6594" t="s">
        <v>214</v>
      </c>
      <c r="FP6594" t="s">
        <v>214</v>
      </c>
      <c r="FQ6594" t="s">
        <v>214</v>
      </c>
      <c r="FS6594" t="s">
        <v>214</v>
      </c>
      <c r="FT6594" t="s">
        <v>214</v>
      </c>
      <c r="FU6594" t="s">
        <v>214</v>
      </c>
      <c r="FV6594" t="s">
        <v>214</v>
      </c>
      <c r="FW6594" t="s">
        <v>214</v>
      </c>
      <c r="FX6594" t="s">
        <v>214</v>
      </c>
      <c r="FY6594" t="s">
        <v>214</v>
      </c>
      <c r="FZ6594" t="s">
        <v>214</v>
      </c>
      <c r="GA6594">
        <v>-1</v>
      </c>
      <c r="GB6594" t="s">
        <v>236</v>
      </c>
      <c r="GC6594">
        <v>-1</v>
      </c>
      <c r="GD6594" t="s">
        <v>236</v>
      </c>
      <c r="GE6594">
        <v>0</v>
      </c>
      <c r="GF6594" s="4" t="s">
        <v>7722</v>
      </c>
      <c r="GG6594" s="4" t="s">
        <v>7722</v>
      </c>
      <c r="GH6594" s="4" t="s">
        <v>7722</v>
      </c>
      <c r="GI6594" s="4" t="s">
        <v>7722</v>
      </c>
      <c r="GJ6594" s="4" t="s">
        <v>7722</v>
      </c>
      <c r="GK6594" s="3">
        <v>46013.48065002315</v>
      </c>
      <c r="GL6594" s="4" t="s">
        <v>7722</v>
      </c>
      <c r="GM6594" s="3"/>
      <c r="GN6594" t="s">
        <v>237</v>
      </c>
      <c r="GO6594" t="s">
        <v>214</v>
      </c>
      <c r="GP6594" t="s">
        <v>214</v>
      </c>
      <c r="GQ6594">
        <v>2</v>
      </c>
      <c r="GR6594" t="s">
        <v>210</v>
      </c>
      <c r="GS6594" t="s">
        <v>214</v>
      </c>
      <c r="GT6594" t="s">
        <v>214</v>
      </c>
      <c r="GU6594" t="s">
        <v>214</v>
      </c>
    </row>
    <row r="6595" spans="1:203" x14ac:dyDescent="0.25">
      <c r="A6595" t="s">
        <v>717</v>
      </c>
      <c r="B6595">
        <v>29</v>
      </c>
      <c r="C6595" t="s">
        <v>205</v>
      </c>
      <c r="D6595">
        <v>2</v>
      </c>
      <c r="E6595" t="s">
        <v>206</v>
      </c>
      <c r="F6595">
        <v>13</v>
      </c>
      <c r="G6595" t="s">
        <v>206</v>
      </c>
      <c r="H6595">
        <v>1</v>
      </c>
      <c r="I6595" t="s">
        <v>206</v>
      </c>
      <c r="J6595">
        <v>2</v>
      </c>
      <c r="K6595" t="s">
        <v>209</v>
      </c>
      <c r="L6595">
        <v>2510960</v>
      </c>
      <c r="M6595" s="4" t="s">
        <v>7722</v>
      </c>
      <c r="N6595" s="4" t="s">
        <v>7722</v>
      </c>
      <c r="O6595" s="4" t="s">
        <v>7722</v>
      </c>
      <c r="P6595" s="4" t="s">
        <v>7722</v>
      </c>
      <c r="Q6595" s="5" t="s">
        <v>7722</v>
      </c>
      <c r="R6595">
        <v>2</v>
      </c>
      <c r="S6595" t="s">
        <v>210</v>
      </c>
      <c r="T6595">
        <v>142</v>
      </c>
      <c r="U6595" t="s">
        <v>211</v>
      </c>
      <c r="V6595">
        <v>29</v>
      </c>
      <c r="W6595" t="s">
        <v>205</v>
      </c>
      <c r="X6595">
        <v>22</v>
      </c>
      <c r="Y6595">
        <v>5</v>
      </c>
      <c r="Z6595" t="s">
        <v>212</v>
      </c>
      <c r="AA6595">
        <v>2</v>
      </c>
      <c r="AB6595" t="s">
        <v>239</v>
      </c>
      <c r="AC6595" t="s">
        <v>214</v>
      </c>
      <c r="AD6595" t="s">
        <v>214</v>
      </c>
      <c r="AE6595">
        <v>1</v>
      </c>
      <c r="AF6595" t="s">
        <v>215</v>
      </c>
      <c r="AG6595" t="s">
        <v>214</v>
      </c>
      <c r="AH6595">
        <v>8</v>
      </c>
      <c r="AI6595" t="s">
        <v>216</v>
      </c>
      <c r="AJ6595" t="s">
        <v>214</v>
      </c>
      <c r="AK6595">
        <v>2</v>
      </c>
      <c r="AL6595" t="s">
        <v>210</v>
      </c>
      <c r="AM6595">
        <v>2</v>
      </c>
      <c r="AN6595" t="s">
        <v>210</v>
      </c>
      <c r="AO6595">
        <v>2</v>
      </c>
      <c r="AP6595" t="s">
        <v>210</v>
      </c>
      <c r="AQ6595">
        <v>142</v>
      </c>
      <c r="AR6595" t="s">
        <v>211</v>
      </c>
      <c r="AS6595">
        <v>29</v>
      </c>
      <c r="AT6595" t="s">
        <v>205</v>
      </c>
      <c r="AU6595">
        <v>13</v>
      </c>
      <c r="AV6595" t="s">
        <v>206</v>
      </c>
      <c r="AW6595">
        <v>1</v>
      </c>
      <c r="AX6595" s="4" t="s">
        <v>7722</v>
      </c>
      <c r="AY6595" t="s">
        <v>214</v>
      </c>
      <c r="AZ6595" s="4" t="s">
        <v>7722</v>
      </c>
      <c r="BA6595">
        <v>2</v>
      </c>
      <c r="BB6595" t="s">
        <v>210</v>
      </c>
      <c r="BC6595">
        <v>3</v>
      </c>
      <c r="BD6595" t="s">
        <v>334</v>
      </c>
      <c r="BE6595" s="4" t="s">
        <v>7722</v>
      </c>
      <c r="BF6595" s="4" t="s">
        <v>7722</v>
      </c>
      <c r="BG6595" t="s">
        <v>214</v>
      </c>
      <c r="BH6595">
        <v>3</v>
      </c>
      <c r="BI6595" t="s">
        <v>277</v>
      </c>
      <c r="BJ6595" s="4" t="s">
        <v>7722</v>
      </c>
      <c r="BK6595" s="4" t="s">
        <v>7722</v>
      </c>
      <c r="BL6595">
        <v>2</v>
      </c>
      <c r="BM6595" t="s">
        <v>210</v>
      </c>
      <c r="BN6595" t="s">
        <v>214</v>
      </c>
      <c r="BO6595" s="1">
        <v>45978</v>
      </c>
      <c r="BP6595" s="2">
        <v>0.68958333333333333</v>
      </c>
      <c r="BQ6595">
        <v>2</v>
      </c>
      <c r="BR6595" t="s">
        <v>220</v>
      </c>
      <c r="BS6595">
        <v>2</v>
      </c>
      <c r="BT6595" t="s">
        <v>221</v>
      </c>
      <c r="BU6595">
        <v>3</v>
      </c>
      <c r="BV6595" t="s">
        <v>222</v>
      </c>
      <c r="BW6595">
        <v>2</v>
      </c>
      <c r="BX6595" t="s">
        <v>210</v>
      </c>
      <c r="BY6595" t="s">
        <v>214</v>
      </c>
      <c r="BZ6595" s="1">
        <v>45978</v>
      </c>
      <c r="CA6595" s="2">
        <v>0.70833333333333337</v>
      </c>
      <c r="CB6595">
        <v>11</v>
      </c>
      <c r="CC6595" t="s">
        <v>2586</v>
      </c>
      <c r="CD6595">
        <v>4</v>
      </c>
      <c r="CE6595" t="s">
        <v>224</v>
      </c>
      <c r="CF6595" t="s">
        <v>214</v>
      </c>
      <c r="CG6595">
        <v>-1</v>
      </c>
      <c r="CH6595" t="s">
        <v>214</v>
      </c>
      <c r="CI6595" t="s">
        <v>214</v>
      </c>
      <c r="CJ6595">
        <v>3</v>
      </c>
      <c r="CK6595" t="s">
        <v>255</v>
      </c>
      <c r="CL6595">
        <v>0</v>
      </c>
      <c r="CM6595" t="s">
        <v>7695</v>
      </c>
      <c r="CN6595" t="s">
        <v>1248</v>
      </c>
      <c r="CO6595" t="s">
        <v>1249</v>
      </c>
      <c r="CQ6595" t="s">
        <v>214</v>
      </c>
      <c r="CR6595" t="s">
        <v>214</v>
      </c>
      <c r="CS6595" t="s">
        <v>214</v>
      </c>
      <c r="CU6595" t="s">
        <v>214</v>
      </c>
      <c r="CV6595" t="s">
        <v>214</v>
      </c>
      <c r="CW6595" t="s">
        <v>214</v>
      </c>
      <c r="CY6595" t="s">
        <v>214</v>
      </c>
      <c r="CZ6595" t="s">
        <v>214</v>
      </c>
      <c r="DA6595" t="s">
        <v>214</v>
      </c>
      <c r="DB6595" t="s">
        <v>214</v>
      </c>
      <c r="DC6595" t="s">
        <v>214</v>
      </c>
      <c r="DD6595" t="s">
        <v>214</v>
      </c>
      <c r="DE6595" t="s">
        <v>214</v>
      </c>
      <c r="DF6595" t="s">
        <v>214</v>
      </c>
      <c r="DG6595" t="s">
        <v>214</v>
      </c>
      <c r="DH6595" t="s">
        <v>214</v>
      </c>
      <c r="DI6595" t="s">
        <v>214</v>
      </c>
      <c r="DJ6595" t="s">
        <v>214</v>
      </c>
      <c r="DK6595" t="s">
        <v>214</v>
      </c>
      <c r="DL6595" t="s">
        <v>214</v>
      </c>
      <c r="DM6595" t="s">
        <v>214</v>
      </c>
      <c r="DN6595" t="s">
        <v>1248</v>
      </c>
      <c r="DO6595" t="s">
        <v>1249</v>
      </c>
      <c r="DP6595" t="s">
        <v>214</v>
      </c>
      <c r="DQ6595" t="s">
        <v>214</v>
      </c>
      <c r="DR6595" t="s">
        <v>214</v>
      </c>
      <c r="DS6595" t="s">
        <v>214</v>
      </c>
      <c r="DT6595" s="4" t="s">
        <v>7722</v>
      </c>
      <c r="DU6595" s="4" t="s">
        <v>7722</v>
      </c>
      <c r="DV6595" s="4" t="s">
        <v>7722</v>
      </c>
      <c r="DW6595" s="4" t="s">
        <v>7722</v>
      </c>
      <c r="DX6595" s="4" t="s">
        <v>7722</v>
      </c>
      <c r="DY6595" t="s">
        <v>214</v>
      </c>
      <c r="DZ6595" t="s">
        <v>214</v>
      </c>
      <c r="EA6595" t="s">
        <v>214</v>
      </c>
      <c r="EB6595" t="s">
        <v>214</v>
      </c>
      <c r="EC6595" s="4" t="s">
        <v>7722</v>
      </c>
      <c r="ED6595" s="4" t="s">
        <v>7722</v>
      </c>
      <c r="EE6595" s="4" t="s">
        <v>7722</v>
      </c>
      <c r="EF6595" s="4" t="s">
        <v>7722</v>
      </c>
      <c r="EG6595" s="4" t="s">
        <v>7722</v>
      </c>
      <c r="EH6595" t="s">
        <v>214</v>
      </c>
      <c r="EI6595" t="s">
        <v>214</v>
      </c>
      <c r="EJ6595" t="s">
        <v>214</v>
      </c>
      <c r="EK6595" t="s">
        <v>214</v>
      </c>
      <c r="EL6595" s="4" t="s">
        <v>7722</v>
      </c>
      <c r="EM6595" s="4" t="s">
        <v>7722</v>
      </c>
      <c r="EN6595" s="4" t="s">
        <v>7722</v>
      </c>
      <c r="EO6595" s="4" t="s">
        <v>7722</v>
      </c>
      <c r="EP6595" s="4" t="s">
        <v>7722</v>
      </c>
      <c r="ER6595" t="s">
        <v>214</v>
      </c>
      <c r="ES6595" t="s">
        <v>214</v>
      </c>
      <c r="EV6595" t="s">
        <v>214</v>
      </c>
      <c r="EX6595" t="s">
        <v>214</v>
      </c>
      <c r="EY6595" t="s">
        <v>214</v>
      </c>
      <c r="EZ6595" t="s">
        <v>214</v>
      </c>
      <c r="FA6595" t="s">
        <v>214</v>
      </c>
      <c r="FB6595" t="s">
        <v>214</v>
      </c>
      <c r="FC6595" t="s">
        <v>214</v>
      </c>
      <c r="FD6595" t="s">
        <v>214</v>
      </c>
      <c r="FE6595" t="s">
        <v>214</v>
      </c>
      <c r="FF6595" t="s">
        <v>214</v>
      </c>
      <c r="FG6595" t="s">
        <v>214</v>
      </c>
      <c r="FH6595" t="s">
        <v>214</v>
      </c>
      <c r="FJ6595" t="s">
        <v>214</v>
      </c>
      <c r="FK6595" t="s">
        <v>214</v>
      </c>
      <c r="FM6595" t="s">
        <v>214</v>
      </c>
      <c r="FN6595" t="s">
        <v>214</v>
      </c>
      <c r="FP6595" t="s">
        <v>214</v>
      </c>
      <c r="FQ6595" t="s">
        <v>214</v>
      </c>
      <c r="FS6595" t="s">
        <v>214</v>
      </c>
      <c r="FT6595" t="s">
        <v>214</v>
      </c>
      <c r="FU6595" t="s">
        <v>214</v>
      </c>
      <c r="FV6595" t="s">
        <v>214</v>
      </c>
      <c r="FW6595" t="s">
        <v>214</v>
      </c>
      <c r="FX6595" t="s">
        <v>214</v>
      </c>
      <c r="FY6595" t="s">
        <v>214</v>
      </c>
      <c r="FZ6595" t="s">
        <v>214</v>
      </c>
      <c r="GA6595">
        <v>-1</v>
      </c>
      <c r="GB6595" t="s">
        <v>236</v>
      </c>
      <c r="GC6595">
        <v>-1</v>
      </c>
      <c r="GD6595" t="s">
        <v>236</v>
      </c>
      <c r="GE6595">
        <v>0</v>
      </c>
      <c r="GF6595" s="4" t="s">
        <v>7722</v>
      </c>
      <c r="GG6595" s="4" t="s">
        <v>7722</v>
      </c>
      <c r="GH6595" s="4" t="s">
        <v>7722</v>
      </c>
      <c r="GI6595" s="4" t="s">
        <v>7722</v>
      </c>
      <c r="GJ6595" s="4" t="s">
        <v>7722</v>
      </c>
      <c r="GK6595" s="3">
        <v>46013.488609155094</v>
      </c>
      <c r="GL6595" s="4" t="s">
        <v>7722</v>
      </c>
      <c r="GM6595" s="3">
        <v>46013.50867127315</v>
      </c>
      <c r="GN6595" t="s">
        <v>237</v>
      </c>
      <c r="GO6595" t="s">
        <v>214</v>
      </c>
      <c r="GP6595" t="s">
        <v>214</v>
      </c>
      <c r="GQ6595">
        <v>2</v>
      </c>
      <c r="GR6595" t="s">
        <v>210</v>
      </c>
      <c r="GS6595" t="s">
        <v>214</v>
      </c>
      <c r="GT6595" t="s">
        <v>214</v>
      </c>
      <c r="GU6595" t="s">
        <v>214</v>
      </c>
    </row>
    <row r="6596" spans="1:203" x14ac:dyDescent="0.25">
      <c r="A6596" t="s">
        <v>717</v>
      </c>
      <c r="B6596">
        <v>29</v>
      </c>
      <c r="C6596" t="s">
        <v>205</v>
      </c>
      <c r="D6596">
        <v>2</v>
      </c>
      <c r="E6596" t="s">
        <v>206</v>
      </c>
      <c r="F6596">
        <v>13</v>
      </c>
      <c r="G6596" t="s">
        <v>206</v>
      </c>
      <c r="H6596">
        <v>1</v>
      </c>
      <c r="I6596" t="s">
        <v>206</v>
      </c>
      <c r="J6596">
        <v>2</v>
      </c>
      <c r="K6596" t="s">
        <v>209</v>
      </c>
      <c r="L6596">
        <v>2510961</v>
      </c>
      <c r="M6596" s="4" t="s">
        <v>7722</v>
      </c>
      <c r="N6596" s="4" t="s">
        <v>7722</v>
      </c>
      <c r="O6596" s="4" t="s">
        <v>7722</v>
      </c>
      <c r="P6596" s="4" t="s">
        <v>7722</v>
      </c>
      <c r="Q6596" s="5" t="s">
        <v>7722</v>
      </c>
      <c r="R6596">
        <v>2</v>
      </c>
      <c r="S6596" t="s">
        <v>210</v>
      </c>
      <c r="T6596">
        <v>142</v>
      </c>
      <c r="U6596" t="s">
        <v>211</v>
      </c>
      <c r="V6596">
        <v>29</v>
      </c>
      <c r="W6596" t="s">
        <v>205</v>
      </c>
      <c r="X6596">
        <v>41</v>
      </c>
      <c r="Y6596">
        <v>5</v>
      </c>
      <c r="Z6596" t="s">
        <v>212</v>
      </c>
      <c r="AA6596">
        <v>2</v>
      </c>
      <c r="AB6596" t="s">
        <v>239</v>
      </c>
      <c r="AC6596" t="s">
        <v>214</v>
      </c>
      <c r="AD6596" t="s">
        <v>214</v>
      </c>
      <c r="AE6596">
        <v>1</v>
      </c>
      <c r="AF6596" t="s">
        <v>215</v>
      </c>
      <c r="AG6596" t="s">
        <v>214</v>
      </c>
      <c r="AH6596">
        <v>8</v>
      </c>
      <c r="AI6596" t="s">
        <v>216</v>
      </c>
      <c r="AJ6596" t="s">
        <v>214</v>
      </c>
      <c r="AK6596">
        <v>2</v>
      </c>
      <c r="AL6596" t="s">
        <v>210</v>
      </c>
      <c r="AM6596">
        <v>2</v>
      </c>
      <c r="AN6596" t="s">
        <v>210</v>
      </c>
      <c r="AO6596">
        <v>2</v>
      </c>
      <c r="AP6596" t="s">
        <v>210</v>
      </c>
      <c r="AQ6596">
        <v>142</v>
      </c>
      <c r="AR6596" t="s">
        <v>211</v>
      </c>
      <c r="AS6596">
        <v>29</v>
      </c>
      <c r="AT6596" t="s">
        <v>205</v>
      </c>
      <c r="AU6596">
        <v>8</v>
      </c>
      <c r="AV6596" t="s">
        <v>240</v>
      </c>
      <c r="AW6596">
        <v>1</v>
      </c>
      <c r="AX6596" s="4" t="s">
        <v>7722</v>
      </c>
      <c r="AY6596" t="s">
        <v>214</v>
      </c>
      <c r="AZ6596" s="4" t="s">
        <v>7722</v>
      </c>
      <c r="BA6596">
        <v>2</v>
      </c>
      <c r="BB6596" t="s">
        <v>210</v>
      </c>
      <c r="BC6596">
        <v>5</v>
      </c>
      <c r="BD6596" t="s">
        <v>241</v>
      </c>
      <c r="BE6596" s="4" t="s">
        <v>7722</v>
      </c>
      <c r="BF6596" s="4" t="s">
        <v>7722</v>
      </c>
      <c r="BG6596" t="s">
        <v>214</v>
      </c>
      <c r="BH6596">
        <v>7</v>
      </c>
      <c r="BI6596" t="s">
        <v>219</v>
      </c>
      <c r="BJ6596" s="4" t="s">
        <v>7722</v>
      </c>
      <c r="BK6596" s="4" t="s">
        <v>7722</v>
      </c>
      <c r="BL6596">
        <v>2</v>
      </c>
      <c r="BM6596" t="s">
        <v>210</v>
      </c>
      <c r="BN6596" t="s">
        <v>214</v>
      </c>
      <c r="BO6596" s="1">
        <v>45978</v>
      </c>
      <c r="BP6596" s="2">
        <v>0.68958333333333333</v>
      </c>
      <c r="BQ6596">
        <v>2</v>
      </c>
      <c r="BR6596" t="s">
        <v>220</v>
      </c>
      <c r="BS6596">
        <v>2</v>
      </c>
      <c r="BT6596" t="s">
        <v>221</v>
      </c>
      <c r="BU6596">
        <v>3</v>
      </c>
      <c r="BV6596" t="s">
        <v>222</v>
      </c>
      <c r="BW6596">
        <v>2</v>
      </c>
      <c r="BX6596" t="s">
        <v>210</v>
      </c>
      <c r="BY6596" t="s">
        <v>214</v>
      </c>
      <c r="BZ6596" s="1">
        <v>45978</v>
      </c>
      <c r="CA6596" s="2">
        <v>0.71875</v>
      </c>
      <c r="CB6596">
        <v>11</v>
      </c>
      <c r="CC6596" t="s">
        <v>1004</v>
      </c>
      <c r="CD6596">
        <v>4</v>
      </c>
      <c r="CE6596" t="s">
        <v>224</v>
      </c>
      <c r="CF6596" t="s">
        <v>214</v>
      </c>
      <c r="CG6596">
        <v>-1</v>
      </c>
      <c r="CH6596" t="s">
        <v>214</v>
      </c>
      <c r="CI6596" t="s">
        <v>214</v>
      </c>
      <c r="CJ6596">
        <v>3</v>
      </c>
      <c r="CK6596" t="s">
        <v>255</v>
      </c>
      <c r="CL6596">
        <v>0</v>
      </c>
      <c r="CM6596" t="s">
        <v>1711</v>
      </c>
      <c r="CN6596" t="s">
        <v>538</v>
      </c>
      <c r="CO6596" t="s">
        <v>539</v>
      </c>
      <c r="CQ6596" t="s">
        <v>214</v>
      </c>
      <c r="CR6596" t="s">
        <v>214</v>
      </c>
      <c r="CS6596" t="s">
        <v>214</v>
      </c>
      <c r="CU6596" t="s">
        <v>214</v>
      </c>
      <c r="CV6596" t="s">
        <v>214</v>
      </c>
      <c r="CW6596" t="s">
        <v>214</v>
      </c>
      <c r="CY6596" t="s">
        <v>214</v>
      </c>
      <c r="CZ6596" t="s">
        <v>214</v>
      </c>
      <c r="DA6596" t="s">
        <v>214</v>
      </c>
      <c r="DB6596" t="s">
        <v>214</v>
      </c>
      <c r="DC6596" t="s">
        <v>214</v>
      </c>
      <c r="DD6596" t="s">
        <v>214</v>
      </c>
      <c r="DE6596" t="s">
        <v>214</v>
      </c>
      <c r="DF6596" t="s">
        <v>214</v>
      </c>
      <c r="DG6596" t="s">
        <v>214</v>
      </c>
      <c r="DH6596" t="s">
        <v>214</v>
      </c>
      <c r="DI6596" t="s">
        <v>214</v>
      </c>
      <c r="DJ6596" t="s">
        <v>214</v>
      </c>
      <c r="DK6596" t="s">
        <v>214</v>
      </c>
      <c r="DL6596" t="s">
        <v>214</v>
      </c>
      <c r="DM6596" t="s">
        <v>214</v>
      </c>
      <c r="DN6596" t="s">
        <v>538</v>
      </c>
      <c r="DO6596" t="s">
        <v>539</v>
      </c>
      <c r="DP6596" t="s">
        <v>214</v>
      </c>
      <c r="DQ6596" t="s">
        <v>214</v>
      </c>
      <c r="DR6596" t="s">
        <v>214</v>
      </c>
      <c r="DS6596" t="s">
        <v>214</v>
      </c>
      <c r="DT6596" s="4" t="s">
        <v>7722</v>
      </c>
      <c r="DU6596" s="4" t="s">
        <v>7722</v>
      </c>
      <c r="DV6596" s="4" t="s">
        <v>7722</v>
      </c>
      <c r="DW6596" s="4" t="s">
        <v>7722</v>
      </c>
      <c r="DX6596" s="4" t="s">
        <v>7722</v>
      </c>
      <c r="DY6596" t="s">
        <v>214</v>
      </c>
      <c r="DZ6596" t="s">
        <v>214</v>
      </c>
      <c r="EA6596" t="s">
        <v>214</v>
      </c>
      <c r="EB6596" t="s">
        <v>214</v>
      </c>
      <c r="EC6596" s="4" t="s">
        <v>7722</v>
      </c>
      <c r="ED6596" s="4" t="s">
        <v>7722</v>
      </c>
      <c r="EE6596" s="4" t="s">
        <v>7722</v>
      </c>
      <c r="EF6596" s="4" t="s">
        <v>7722</v>
      </c>
      <c r="EG6596" s="4" t="s">
        <v>7722</v>
      </c>
      <c r="EH6596" t="s">
        <v>214</v>
      </c>
      <c r="EI6596" t="s">
        <v>214</v>
      </c>
      <c r="EJ6596" t="s">
        <v>214</v>
      </c>
      <c r="EK6596" t="s">
        <v>214</v>
      </c>
      <c r="EL6596" s="4" t="s">
        <v>7722</v>
      </c>
      <c r="EM6596" s="4" t="s">
        <v>7722</v>
      </c>
      <c r="EN6596" s="4" t="s">
        <v>7722</v>
      </c>
      <c r="EO6596" s="4" t="s">
        <v>7722</v>
      </c>
      <c r="EP6596" s="4" t="s">
        <v>7722</v>
      </c>
      <c r="ER6596" t="s">
        <v>214</v>
      </c>
      <c r="ES6596" t="s">
        <v>214</v>
      </c>
      <c r="EV6596" t="s">
        <v>214</v>
      </c>
      <c r="EX6596" t="s">
        <v>214</v>
      </c>
      <c r="EY6596" t="s">
        <v>214</v>
      </c>
      <c r="EZ6596" t="s">
        <v>214</v>
      </c>
      <c r="FA6596" t="s">
        <v>214</v>
      </c>
      <c r="FB6596" t="s">
        <v>214</v>
      </c>
      <c r="FC6596" t="s">
        <v>214</v>
      </c>
      <c r="FD6596" t="s">
        <v>214</v>
      </c>
      <c r="FE6596" t="s">
        <v>214</v>
      </c>
      <c r="FF6596" t="s">
        <v>214</v>
      </c>
      <c r="FG6596" t="s">
        <v>214</v>
      </c>
      <c r="FH6596" t="s">
        <v>214</v>
      </c>
      <c r="FJ6596" t="s">
        <v>214</v>
      </c>
      <c r="FK6596" t="s">
        <v>214</v>
      </c>
      <c r="FM6596" t="s">
        <v>214</v>
      </c>
      <c r="FN6596" t="s">
        <v>214</v>
      </c>
      <c r="FP6596" t="s">
        <v>214</v>
      </c>
      <c r="FQ6596" t="s">
        <v>214</v>
      </c>
      <c r="FS6596" t="s">
        <v>214</v>
      </c>
      <c r="FT6596" t="s">
        <v>214</v>
      </c>
      <c r="FU6596" t="s">
        <v>214</v>
      </c>
      <c r="FV6596" t="s">
        <v>214</v>
      </c>
      <c r="FW6596" t="s">
        <v>214</v>
      </c>
      <c r="FX6596" t="s">
        <v>214</v>
      </c>
      <c r="FY6596" t="s">
        <v>214</v>
      </c>
      <c r="FZ6596" t="s">
        <v>214</v>
      </c>
      <c r="GA6596">
        <v>-1</v>
      </c>
      <c r="GB6596" t="s">
        <v>236</v>
      </c>
      <c r="GC6596">
        <v>-1</v>
      </c>
      <c r="GD6596" t="s">
        <v>236</v>
      </c>
      <c r="GE6596">
        <v>0</v>
      </c>
      <c r="GF6596" s="4" t="s">
        <v>7722</v>
      </c>
      <c r="GG6596" s="4" t="s">
        <v>7722</v>
      </c>
      <c r="GH6596" s="4" t="s">
        <v>7722</v>
      </c>
      <c r="GI6596" s="4" t="s">
        <v>7722</v>
      </c>
      <c r="GJ6596" s="4" t="s">
        <v>7722</v>
      </c>
      <c r="GK6596" s="3">
        <v>46013.497268506944</v>
      </c>
      <c r="GL6596" s="4" t="s">
        <v>7722</v>
      </c>
      <c r="GM6596" s="3">
        <v>46013.51121084491</v>
      </c>
      <c r="GN6596" t="s">
        <v>237</v>
      </c>
      <c r="GO6596" t="s">
        <v>214</v>
      </c>
      <c r="GP6596" t="s">
        <v>214</v>
      </c>
      <c r="GQ6596">
        <v>2</v>
      </c>
      <c r="GR6596" t="s">
        <v>210</v>
      </c>
      <c r="GS6596" t="s">
        <v>214</v>
      </c>
      <c r="GT6596" t="s">
        <v>214</v>
      </c>
      <c r="GU6596" t="s">
        <v>214</v>
      </c>
    </row>
    <row r="6597" spans="1:203" x14ac:dyDescent="0.25">
      <c r="A6597" t="s">
        <v>717</v>
      </c>
      <c r="B6597">
        <v>29</v>
      </c>
      <c r="C6597" t="s">
        <v>205</v>
      </c>
      <c r="D6597">
        <v>2</v>
      </c>
      <c r="E6597" t="s">
        <v>206</v>
      </c>
      <c r="F6597">
        <v>13</v>
      </c>
      <c r="G6597" t="s">
        <v>206</v>
      </c>
      <c r="H6597">
        <v>1</v>
      </c>
      <c r="I6597" t="s">
        <v>206</v>
      </c>
      <c r="J6597">
        <v>2</v>
      </c>
      <c r="K6597" t="s">
        <v>209</v>
      </c>
      <c r="L6597">
        <v>2510962</v>
      </c>
      <c r="M6597" s="4" t="s">
        <v>7722</v>
      </c>
      <c r="N6597" s="4" t="s">
        <v>7722</v>
      </c>
      <c r="O6597" s="4" t="s">
        <v>7722</v>
      </c>
      <c r="P6597" s="4" t="s">
        <v>7722</v>
      </c>
      <c r="Q6597" s="5" t="s">
        <v>7722</v>
      </c>
      <c r="R6597">
        <v>2</v>
      </c>
      <c r="S6597" t="s">
        <v>210</v>
      </c>
      <c r="T6597">
        <v>142</v>
      </c>
      <c r="U6597" t="s">
        <v>211</v>
      </c>
      <c r="V6597">
        <v>29</v>
      </c>
      <c r="W6597" t="s">
        <v>205</v>
      </c>
      <c r="X6597">
        <v>14</v>
      </c>
      <c r="Y6597">
        <v>5</v>
      </c>
      <c r="Z6597" t="s">
        <v>212</v>
      </c>
      <c r="AA6597">
        <v>1</v>
      </c>
      <c r="AB6597" t="s">
        <v>213</v>
      </c>
      <c r="AC6597" t="s">
        <v>214</v>
      </c>
      <c r="AD6597" t="s">
        <v>214</v>
      </c>
      <c r="AE6597">
        <v>1</v>
      </c>
      <c r="AF6597" t="s">
        <v>215</v>
      </c>
      <c r="AG6597" t="s">
        <v>214</v>
      </c>
      <c r="AH6597">
        <v>8</v>
      </c>
      <c r="AI6597" t="s">
        <v>216</v>
      </c>
      <c r="AJ6597" t="s">
        <v>214</v>
      </c>
      <c r="AK6597">
        <v>2</v>
      </c>
      <c r="AL6597" t="s">
        <v>210</v>
      </c>
      <c r="AM6597">
        <v>2</v>
      </c>
      <c r="AN6597" t="s">
        <v>210</v>
      </c>
      <c r="AO6597">
        <v>2</v>
      </c>
      <c r="AP6597" t="s">
        <v>210</v>
      </c>
      <c r="AQ6597">
        <v>142</v>
      </c>
      <c r="AR6597" t="s">
        <v>211</v>
      </c>
      <c r="AS6597">
        <v>29</v>
      </c>
      <c r="AT6597" t="s">
        <v>205</v>
      </c>
      <c r="AU6597">
        <v>30</v>
      </c>
      <c r="AV6597" t="s">
        <v>1642</v>
      </c>
      <c r="AW6597">
        <v>1</v>
      </c>
      <c r="AX6597" s="4" t="s">
        <v>7722</v>
      </c>
      <c r="AY6597" t="s">
        <v>214</v>
      </c>
      <c r="AZ6597" s="4" t="s">
        <v>7722</v>
      </c>
      <c r="BA6597">
        <v>2</v>
      </c>
      <c r="BB6597" t="s">
        <v>210</v>
      </c>
      <c r="BC6597">
        <v>5</v>
      </c>
      <c r="BD6597" t="s">
        <v>241</v>
      </c>
      <c r="BE6597" s="4" t="s">
        <v>7722</v>
      </c>
      <c r="BF6597" s="4" t="s">
        <v>7722</v>
      </c>
      <c r="BG6597" t="s">
        <v>214</v>
      </c>
      <c r="BH6597">
        <v>5</v>
      </c>
      <c r="BI6597" t="s">
        <v>958</v>
      </c>
      <c r="BJ6597" s="4" t="s">
        <v>7722</v>
      </c>
      <c r="BK6597" s="4" t="s">
        <v>7722</v>
      </c>
      <c r="BL6597">
        <v>2</v>
      </c>
      <c r="BM6597" t="s">
        <v>210</v>
      </c>
      <c r="BN6597" t="s">
        <v>214</v>
      </c>
      <c r="BO6597" s="1">
        <v>45978</v>
      </c>
      <c r="BP6597" s="2">
        <v>0.7368055555555556</v>
      </c>
      <c r="BQ6597">
        <v>2</v>
      </c>
      <c r="BR6597" t="s">
        <v>220</v>
      </c>
      <c r="BS6597">
        <v>2</v>
      </c>
      <c r="BT6597" t="s">
        <v>221</v>
      </c>
      <c r="BU6597">
        <v>3</v>
      </c>
      <c r="BV6597" t="s">
        <v>222</v>
      </c>
      <c r="BW6597">
        <v>2</v>
      </c>
      <c r="BX6597" t="s">
        <v>210</v>
      </c>
      <c r="BY6597" t="s">
        <v>214</v>
      </c>
      <c r="BZ6597" s="1">
        <v>45978</v>
      </c>
      <c r="CA6597" s="2">
        <v>0.75</v>
      </c>
      <c r="CB6597">
        <v>11</v>
      </c>
      <c r="CC6597" t="s">
        <v>1709</v>
      </c>
      <c r="CD6597">
        <v>1</v>
      </c>
      <c r="CE6597" t="s">
        <v>583</v>
      </c>
      <c r="CF6597" t="s">
        <v>214</v>
      </c>
      <c r="CG6597">
        <v>-1</v>
      </c>
      <c r="CH6597" t="s">
        <v>214</v>
      </c>
      <c r="CI6597" t="s">
        <v>214</v>
      </c>
      <c r="CJ6597">
        <v>-1</v>
      </c>
      <c r="CK6597" t="s">
        <v>225</v>
      </c>
      <c r="CL6597">
        <v>0</v>
      </c>
      <c r="CM6597" t="s">
        <v>7713</v>
      </c>
      <c r="CN6597" t="s">
        <v>769</v>
      </c>
      <c r="CO6597" t="s">
        <v>770</v>
      </c>
      <c r="CQ6597" t="s">
        <v>214</v>
      </c>
      <c r="CR6597" t="s">
        <v>214</v>
      </c>
      <c r="CS6597" t="s">
        <v>214</v>
      </c>
      <c r="CU6597" t="s">
        <v>214</v>
      </c>
      <c r="CV6597" t="s">
        <v>214</v>
      </c>
      <c r="CW6597" t="s">
        <v>214</v>
      </c>
      <c r="CY6597" t="s">
        <v>214</v>
      </c>
      <c r="CZ6597" t="s">
        <v>214</v>
      </c>
      <c r="DA6597" t="s">
        <v>214</v>
      </c>
      <c r="DB6597" t="s">
        <v>214</v>
      </c>
      <c r="DC6597" t="s">
        <v>214</v>
      </c>
      <c r="DD6597" t="s">
        <v>214</v>
      </c>
      <c r="DE6597" t="s">
        <v>214</v>
      </c>
      <c r="DF6597" t="s">
        <v>214</v>
      </c>
      <c r="DG6597" t="s">
        <v>214</v>
      </c>
      <c r="DH6597" t="s">
        <v>214</v>
      </c>
      <c r="DI6597" t="s">
        <v>214</v>
      </c>
      <c r="DJ6597" t="s">
        <v>214</v>
      </c>
      <c r="DK6597" t="s">
        <v>214</v>
      </c>
      <c r="DL6597" t="s">
        <v>214</v>
      </c>
      <c r="DM6597" t="s">
        <v>214</v>
      </c>
      <c r="DN6597" t="s">
        <v>769</v>
      </c>
      <c r="DO6597" t="s">
        <v>770</v>
      </c>
      <c r="DP6597" t="s">
        <v>214</v>
      </c>
      <c r="DQ6597" t="s">
        <v>214</v>
      </c>
      <c r="DR6597" t="s">
        <v>214</v>
      </c>
      <c r="DS6597" t="s">
        <v>214</v>
      </c>
      <c r="DT6597" s="4" t="s">
        <v>7722</v>
      </c>
      <c r="DU6597" s="4" t="s">
        <v>7722</v>
      </c>
      <c r="DV6597" s="4" t="s">
        <v>7722</v>
      </c>
      <c r="DW6597" s="4" t="s">
        <v>7722</v>
      </c>
      <c r="DX6597" s="4" t="s">
        <v>7722</v>
      </c>
      <c r="DY6597" t="s">
        <v>214</v>
      </c>
      <c r="DZ6597" t="s">
        <v>214</v>
      </c>
      <c r="EA6597" t="s">
        <v>214</v>
      </c>
      <c r="EB6597" t="s">
        <v>214</v>
      </c>
      <c r="EC6597" s="4" t="s">
        <v>7722</v>
      </c>
      <c r="ED6597" s="4" t="s">
        <v>7722</v>
      </c>
      <c r="EE6597" s="4" t="s">
        <v>7722</v>
      </c>
      <c r="EF6597" s="4" t="s">
        <v>7722</v>
      </c>
      <c r="EG6597" s="4" t="s">
        <v>7722</v>
      </c>
      <c r="EH6597" t="s">
        <v>214</v>
      </c>
      <c r="EI6597" t="s">
        <v>214</v>
      </c>
      <c r="EJ6597" t="s">
        <v>214</v>
      </c>
      <c r="EK6597" t="s">
        <v>214</v>
      </c>
      <c r="EL6597" s="4" t="s">
        <v>7722</v>
      </c>
      <c r="EM6597" s="4" t="s">
        <v>7722</v>
      </c>
      <c r="EN6597" s="4" t="s">
        <v>7722</v>
      </c>
      <c r="EO6597" s="4" t="s">
        <v>7722</v>
      </c>
      <c r="EP6597" s="4" t="s">
        <v>7722</v>
      </c>
      <c r="ER6597" t="s">
        <v>214</v>
      </c>
      <c r="ES6597" t="s">
        <v>214</v>
      </c>
      <c r="EV6597" t="s">
        <v>214</v>
      </c>
      <c r="EX6597" t="s">
        <v>214</v>
      </c>
      <c r="EY6597" t="s">
        <v>214</v>
      </c>
      <c r="EZ6597" t="s">
        <v>214</v>
      </c>
      <c r="FA6597" t="s">
        <v>214</v>
      </c>
      <c r="FB6597" t="s">
        <v>214</v>
      </c>
      <c r="FC6597" t="s">
        <v>214</v>
      </c>
      <c r="FD6597" t="s">
        <v>214</v>
      </c>
      <c r="FE6597" t="s">
        <v>214</v>
      </c>
      <c r="FF6597" t="s">
        <v>214</v>
      </c>
      <c r="FG6597" t="s">
        <v>214</v>
      </c>
      <c r="FH6597" t="s">
        <v>214</v>
      </c>
      <c r="FJ6597" t="s">
        <v>214</v>
      </c>
      <c r="FK6597" t="s">
        <v>214</v>
      </c>
      <c r="FM6597" t="s">
        <v>214</v>
      </c>
      <c r="FN6597" t="s">
        <v>214</v>
      </c>
      <c r="FP6597" t="s">
        <v>214</v>
      </c>
      <c r="FQ6597" t="s">
        <v>214</v>
      </c>
      <c r="FS6597" t="s">
        <v>214</v>
      </c>
      <c r="FT6597" t="s">
        <v>214</v>
      </c>
      <c r="FU6597" t="s">
        <v>214</v>
      </c>
      <c r="FV6597" t="s">
        <v>214</v>
      </c>
      <c r="FW6597" t="s">
        <v>214</v>
      </c>
      <c r="FX6597" t="s">
        <v>214</v>
      </c>
      <c r="FY6597" t="s">
        <v>214</v>
      </c>
      <c r="FZ6597" t="s">
        <v>214</v>
      </c>
      <c r="GA6597">
        <v>-1</v>
      </c>
      <c r="GB6597" t="s">
        <v>236</v>
      </c>
      <c r="GC6597">
        <v>-1</v>
      </c>
      <c r="GD6597" t="s">
        <v>236</v>
      </c>
      <c r="GE6597">
        <v>0</v>
      </c>
      <c r="GF6597" s="4" t="s">
        <v>7722</v>
      </c>
      <c r="GG6597" s="4" t="s">
        <v>7722</v>
      </c>
      <c r="GH6597" s="4" t="s">
        <v>7722</v>
      </c>
      <c r="GI6597" s="4" t="s">
        <v>7722</v>
      </c>
      <c r="GJ6597" s="4" t="s">
        <v>7722</v>
      </c>
      <c r="GK6597" s="3">
        <v>46013.505609444444</v>
      </c>
      <c r="GL6597" s="4" t="s">
        <v>7722</v>
      </c>
      <c r="GM6597" s="3"/>
      <c r="GN6597" t="s">
        <v>237</v>
      </c>
      <c r="GO6597" t="s">
        <v>214</v>
      </c>
      <c r="GP6597" t="s">
        <v>214</v>
      </c>
      <c r="GQ6597">
        <v>2</v>
      </c>
      <c r="GR6597" t="s">
        <v>210</v>
      </c>
      <c r="GS6597" t="s">
        <v>214</v>
      </c>
      <c r="GT6597" t="s">
        <v>214</v>
      </c>
      <c r="GU6597" t="s">
        <v>214</v>
      </c>
    </row>
    <row r="6598" spans="1:203" x14ac:dyDescent="0.25">
      <c r="A6598" t="s">
        <v>717</v>
      </c>
      <c r="B6598">
        <v>29</v>
      </c>
      <c r="C6598" t="s">
        <v>205</v>
      </c>
      <c r="D6598">
        <v>2</v>
      </c>
      <c r="E6598" t="s">
        <v>206</v>
      </c>
      <c r="F6598">
        <v>13</v>
      </c>
      <c r="G6598" t="s">
        <v>206</v>
      </c>
      <c r="H6598">
        <v>1</v>
      </c>
      <c r="I6598" t="s">
        <v>206</v>
      </c>
      <c r="J6598">
        <v>2</v>
      </c>
      <c r="K6598" t="s">
        <v>209</v>
      </c>
      <c r="L6598">
        <v>2510963</v>
      </c>
      <c r="M6598" s="4" t="s">
        <v>7722</v>
      </c>
      <c r="N6598" s="4" t="s">
        <v>7722</v>
      </c>
      <c r="O6598" s="4" t="s">
        <v>7722</v>
      </c>
      <c r="P6598" s="4" t="s">
        <v>7722</v>
      </c>
      <c r="Q6598" s="5" t="s">
        <v>7722</v>
      </c>
      <c r="R6598">
        <v>2</v>
      </c>
      <c r="S6598" t="s">
        <v>210</v>
      </c>
      <c r="T6598">
        <v>142</v>
      </c>
      <c r="U6598" t="s">
        <v>211</v>
      </c>
      <c r="V6598">
        <v>29</v>
      </c>
      <c r="W6598" t="s">
        <v>205</v>
      </c>
      <c r="X6598">
        <v>22</v>
      </c>
      <c r="Y6598">
        <v>5</v>
      </c>
      <c r="Z6598" t="s">
        <v>212</v>
      </c>
      <c r="AA6598">
        <v>2</v>
      </c>
      <c r="AB6598" t="s">
        <v>239</v>
      </c>
      <c r="AC6598" t="s">
        <v>214</v>
      </c>
      <c r="AD6598" t="s">
        <v>214</v>
      </c>
      <c r="AE6598">
        <v>1</v>
      </c>
      <c r="AF6598" t="s">
        <v>215</v>
      </c>
      <c r="AG6598" t="s">
        <v>214</v>
      </c>
      <c r="AH6598">
        <v>8</v>
      </c>
      <c r="AI6598" t="s">
        <v>216</v>
      </c>
      <c r="AJ6598" t="s">
        <v>214</v>
      </c>
      <c r="AK6598">
        <v>2</v>
      </c>
      <c r="AL6598" t="s">
        <v>210</v>
      </c>
      <c r="AM6598">
        <v>2</v>
      </c>
      <c r="AN6598" t="s">
        <v>210</v>
      </c>
      <c r="AO6598">
        <v>2</v>
      </c>
      <c r="AP6598" t="s">
        <v>210</v>
      </c>
      <c r="AQ6598">
        <v>142</v>
      </c>
      <c r="AR6598" t="s">
        <v>211</v>
      </c>
      <c r="AS6598">
        <v>29</v>
      </c>
      <c r="AT6598" t="s">
        <v>205</v>
      </c>
      <c r="AU6598">
        <v>13</v>
      </c>
      <c r="AV6598" t="s">
        <v>206</v>
      </c>
      <c r="AW6598">
        <v>16</v>
      </c>
      <c r="AX6598" s="4" t="s">
        <v>7722</v>
      </c>
      <c r="AY6598" t="s">
        <v>214</v>
      </c>
      <c r="AZ6598" s="4" t="s">
        <v>7722</v>
      </c>
      <c r="BA6598">
        <v>2</v>
      </c>
      <c r="BB6598" t="s">
        <v>210</v>
      </c>
      <c r="BC6598">
        <v>2</v>
      </c>
      <c r="BD6598" t="s">
        <v>1812</v>
      </c>
      <c r="BE6598" s="4" t="s">
        <v>7722</v>
      </c>
      <c r="BF6598" s="4" t="s">
        <v>7722</v>
      </c>
      <c r="BG6598" t="s">
        <v>214</v>
      </c>
      <c r="BH6598">
        <v>25</v>
      </c>
      <c r="BI6598" t="s">
        <v>1079</v>
      </c>
      <c r="BJ6598" s="4" t="s">
        <v>7722</v>
      </c>
      <c r="BK6598" s="4" t="s">
        <v>7722</v>
      </c>
      <c r="BL6598">
        <v>2</v>
      </c>
      <c r="BM6598" t="s">
        <v>210</v>
      </c>
      <c r="BN6598" t="s">
        <v>214</v>
      </c>
      <c r="BO6598" s="1">
        <v>45978</v>
      </c>
      <c r="BP6598" s="2">
        <v>0.66805555555555551</v>
      </c>
      <c r="BQ6598">
        <v>2</v>
      </c>
      <c r="BR6598" t="s">
        <v>220</v>
      </c>
      <c r="BS6598">
        <v>2</v>
      </c>
      <c r="BT6598" t="s">
        <v>221</v>
      </c>
      <c r="BU6598">
        <v>3</v>
      </c>
      <c r="BV6598" t="s">
        <v>222</v>
      </c>
      <c r="BW6598">
        <v>2</v>
      </c>
      <c r="BX6598" t="s">
        <v>210</v>
      </c>
      <c r="BY6598" t="s">
        <v>214</v>
      </c>
      <c r="BZ6598" s="1">
        <v>45978</v>
      </c>
      <c r="CA6598" s="2">
        <v>0.70208333333333328</v>
      </c>
      <c r="CB6598">
        <v>11</v>
      </c>
      <c r="CC6598" t="s">
        <v>1873</v>
      </c>
      <c r="CD6598">
        <v>4</v>
      </c>
      <c r="CE6598" t="s">
        <v>224</v>
      </c>
      <c r="CF6598" t="s">
        <v>214</v>
      </c>
      <c r="CG6598">
        <v>-1</v>
      </c>
      <c r="CH6598" t="s">
        <v>214</v>
      </c>
      <c r="CI6598" t="s">
        <v>214</v>
      </c>
      <c r="CJ6598">
        <v>3</v>
      </c>
      <c r="CK6598" t="s">
        <v>255</v>
      </c>
      <c r="CL6598">
        <v>0</v>
      </c>
      <c r="CM6598" t="s">
        <v>7714</v>
      </c>
      <c r="CN6598" t="s">
        <v>3874</v>
      </c>
      <c r="CO6598" t="s">
        <v>3875</v>
      </c>
      <c r="CQ6598" t="s">
        <v>214</v>
      </c>
      <c r="CR6598" t="s">
        <v>214</v>
      </c>
      <c r="CS6598" t="s">
        <v>214</v>
      </c>
      <c r="CU6598" t="s">
        <v>214</v>
      </c>
      <c r="CV6598" t="s">
        <v>214</v>
      </c>
      <c r="CW6598" t="s">
        <v>214</v>
      </c>
      <c r="CY6598" t="s">
        <v>214</v>
      </c>
      <c r="CZ6598" t="s">
        <v>214</v>
      </c>
      <c r="DA6598" t="s">
        <v>214</v>
      </c>
      <c r="DB6598" t="s">
        <v>214</v>
      </c>
      <c r="DC6598" t="s">
        <v>214</v>
      </c>
      <c r="DD6598" t="s">
        <v>214</v>
      </c>
      <c r="DE6598" t="s">
        <v>214</v>
      </c>
      <c r="DF6598" t="s">
        <v>214</v>
      </c>
      <c r="DG6598" t="s">
        <v>214</v>
      </c>
      <c r="DH6598" t="s">
        <v>214</v>
      </c>
      <c r="DI6598" t="s">
        <v>214</v>
      </c>
      <c r="DJ6598" t="s">
        <v>214</v>
      </c>
      <c r="DK6598" t="s">
        <v>214</v>
      </c>
      <c r="DL6598" t="s">
        <v>214</v>
      </c>
      <c r="DM6598" t="s">
        <v>214</v>
      </c>
      <c r="DN6598" t="s">
        <v>7715</v>
      </c>
      <c r="DO6598" t="s">
        <v>7716</v>
      </c>
      <c r="DP6598" t="s">
        <v>214</v>
      </c>
      <c r="DQ6598" t="s">
        <v>214</v>
      </c>
      <c r="DR6598" t="s">
        <v>214</v>
      </c>
      <c r="DS6598" t="s">
        <v>214</v>
      </c>
      <c r="DT6598" s="4" t="s">
        <v>7722</v>
      </c>
      <c r="DU6598" s="4" t="s">
        <v>7722</v>
      </c>
      <c r="DV6598" s="4" t="s">
        <v>7722</v>
      </c>
      <c r="DW6598" s="4" t="s">
        <v>7722</v>
      </c>
      <c r="DX6598" s="4" t="s">
        <v>7722</v>
      </c>
      <c r="DY6598" t="s">
        <v>214</v>
      </c>
      <c r="DZ6598" t="s">
        <v>214</v>
      </c>
      <c r="EA6598" t="s">
        <v>214</v>
      </c>
      <c r="EB6598" t="s">
        <v>214</v>
      </c>
      <c r="EC6598" s="4" t="s">
        <v>7722</v>
      </c>
      <c r="ED6598" s="4" t="s">
        <v>7722</v>
      </c>
      <c r="EE6598" s="4" t="s">
        <v>7722</v>
      </c>
      <c r="EF6598" s="4" t="s">
        <v>7722</v>
      </c>
      <c r="EG6598" s="4" t="s">
        <v>7722</v>
      </c>
      <c r="EH6598" t="s">
        <v>214</v>
      </c>
      <c r="EI6598" t="s">
        <v>214</v>
      </c>
      <c r="EJ6598" t="s">
        <v>214</v>
      </c>
      <c r="EK6598" t="s">
        <v>214</v>
      </c>
      <c r="EL6598" s="4" t="s">
        <v>7722</v>
      </c>
      <c r="EM6598" s="4" t="s">
        <v>7722</v>
      </c>
      <c r="EN6598" s="4" t="s">
        <v>7722</v>
      </c>
      <c r="EO6598" s="4" t="s">
        <v>7722</v>
      </c>
      <c r="EP6598" s="4" t="s">
        <v>7722</v>
      </c>
      <c r="EQ6598">
        <v>1</v>
      </c>
      <c r="ER6598" t="s">
        <v>3682</v>
      </c>
      <c r="ES6598" t="s">
        <v>3683</v>
      </c>
      <c r="EV6598" t="s">
        <v>214</v>
      </c>
      <c r="EX6598" t="s">
        <v>214</v>
      </c>
      <c r="EY6598" t="s">
        <v>214</v>
      </c>
      <c r="EZ6598" t="s">
        <v>214</v>
      </c>
      <c r="FA6598" t="s">
        <v>214</v>
      </c>
      <c r="FB6598" t="s">
        <v>214</v>
      </c>
      <c r="FC6598" t="s">
        <v>214</v>
      </c>
      <c r="FD6598" t="s">
        <v>214</v>
      </c>
      <c r="FE6598" t="s">
        <v>214</v>
      </c>
      <c r="FF6598" t="s">
        <v>214</v>
      </c>
      <c r="FG6598" t="s">
        <v>214</v>
      </c>
      <c r="FH6598" t="s">
        <v>214</v>
      </c>
      <c r="FJ6598" t="s">
        <v>214</v>
      </c>
      <c r="FK6598" t="s">
        <v>214</v>
      </c>
      <c r="FM6598" t="s">
        <v>214</v>
      </c>
      <c r="FN6598" t="s">
        <v>214</v>
      </c>
      <c r="FP6598" t="s">
        <v>214</v>
      </c>
      <c r="FQ6598" t="s">
        <v>214</v>
      </c>
      <c r="FS6598" t="s">
        <v>214</v>
      </c>
      <c r="FT6598" t="s">
        <v>214</v>
      </c>
      <c r="FU6598" t="s">
        <v>214</v>
      </c>
      <c r="FV6598" t="s">
        <v>214</v>
      </c>
      <c r="FW6598" t="s">
        <v>214</v>
      </c>
      <c r="FX6598" t="s">
        <v>214</v>
      </c>
      <c r="FY6598" t="s">
        <v>214</v>
      </c>
      <c r="FZ6598" t="s">
        <v>214</v>
      </c>
      <c r="GA6598">
        <v>-1</v>
      </c>
      <c r="GB6598" t="s">
        <v>236</v>
      </c>
      <c r="GC6598">
        <v>-1</v>
      </c>
      <c r="GD6598" t="s">
        <v>236</v>
      </c>
      <c r="GE6598">
        <v>0</v>
      </c>
      <c r="GF6598" s="4" t="s">
        <v>7722</v>
      </c>
      <c r="GG6598" s="4" t="s">
        <v>7722</v>
      </c>
      <c r="GH6598" s="4" t="s">
        <v>7722</v>
      </c>
      <c r="GI6598" s="4" t="s">
        <v>7722</v>
      </c>
      <c r="GJ6598" s="4" t="s">
        <v>7722</v>
      </c>
      <c r="GK6598" s="3">
        <v>46013.529688888892</v>
      </c>
      <c r="GL6598" s="4" t="s">
        <v>7722</v>
      </c>
      <c r="GM6598" s="3"/>
      <c r="GN6598" t="s">
        <v>237</v>
      </c>
      <c r="GO6598" t="s">
        <v>214</v>
      </c>
      <c r="GP6598" t="s">
        <v>214</v>
      </c>
      <c r="GQ6598">
        <v>2</v>
      </c>
      <c r="GR6598" t="s">
        <v>210</v>
      </c>
      <c r="GS6598" t="s">
        <v>214</v>
      </c>
      <c r="GT6598" t="s">
        <v>214</v>
      </c>
      <c r="GU6598" t="s">
        <v>214</v>
      </c>
    </row>
    <row r="6599" spans="1:203" x14ac:dyDescent="0.25">
      <c r="A6599" t="s">
        <v>717</v>
      </c>
      <c r="B6599">
        <v>29</v>
      </c>
      <c r="C6599" t="s">
        <v>205</v>
      </c>
      <c r="D6599">
        <v>2</v>
      </c>
      <c r="E6599" t="s">
        <v>206</v>
      </c>
      <c r="F6599">
        <v>13</v>
      </c>
      <c r="G6599" t="s">
        <v>206</v>
      </c>
      <c r="H6599">
        <v>1</v>
      </c>
      <c r="I6599" t="s">
        <v>206</v>
      </c>
      <c r="J6599">
        <v>2</v>
      </c>
      <c r="K6599" t="s">
        <v>209</v>
      </c>
      <c r="L6599">
        <v>2510988</v>
      </c>
      <c r="M6599" s="4" t="s">
        <v>7722</v>
      </c>
      <c r="N6599" s="4" t="s">
        <v>7722</v>
      </c>
      <c r="O6599" s="4" t="s">
        <v>7722</v>
      </c>
      <c r="P6599" s="4" t="s">
        <v>7722</v>
      </c>
      <c r="Q6599" s="5" t="s">
        <v>7722</v>
      </c>
      <c r="R6599">
        <v>2</v>
      </c>
      <c r="S6599" t="s">
        <v>210</v>
      </c>
      <c r="T6599">
        <v>142</v>
      </c>
      <c r="U6599" t="s">
        <v>211</v>
      </c>
      <c r="V6599">
        <v>21</v>
      </c>
      <c r="W6599" t="s">
        <v>238</v>
      </c>
      <c r="X6599">
        <v>32</v>
      </c>
      <c r="Y6599">
        <v>5</v>
      </c>
      <c r="Z6599" t="s">
        <v>212</v>
      </c>
      <c r="AA6599">
        <v>1</v>
      </c>
      <c r="AB6599" t="s">
        <v>213</v>
      </c>
      <c r="AC6599" t="s">
        <v>214</v>
      </c>
      <c r="AD6599" t="s">
        <v>214</v>
      </c>
      <c r="AE6599">
        <v>1</v>
      </c>
      <c r="AF6599" t="s">
        <v>215</v>
      </c>
      <c r="AG6599" t="s">
        <v>214</v>
      </c>
      <c r="AH6599">
        <v>8</v>
      </c>
      <c r="AI6599" t="s">
        <v>216</v>
      </c>
      <c r="AJ6599" t="s">
        <v>214</v>
      </c>
      <c r="AK6599">
        <v>2</v>
      </c>
      <c r="AL6599" t="s">
        <v>210</v>
      </c>
      <c r="AM6599">
        <v>2</v>
      </c>
      <c r="AN6599" t="s">
        <v>210</v>
      </c>
      <c r="AO6599">
        <v>2</v>
      </c>
      <c r="AP6599" t="s">
        <v>210</v>
      </c>
      <c r="AQ6599">
        <v>142</v>
      </c>
      <c r="AR6599" t="s">
        <v>211</v>
      </c>
      <c r="AS6599">
        <v>29</v>
      </c>
      <c r="AT6599" t="s">
        <v>205</v>
      </c>
      <c r="AU6599">
        <v>4</v>
      </c>
      <c r="AV6599" t="s">
        <v>352</v>
      </c>
      <c r="AW6599">
        <v>16</v>
      </c>
      <c r="AX6599" s="4" t="s">
        <v>7722</v>
      </c>
      <c r="AY6599" t="s">
        <v>214</v>
      </c>
      <c r="AZ6599" s="4" t="s">
        <v>7722</v>
      </c>
      <c r="BA6599">
        <v>2</v>
      </c>
      <c r="BB6599" t="s">
        <v>210</v>
      </c>
      <c r="BC6599">
        <v>5</v>
      </c>
      <c r="BD6599" t="s">
        <v>241</v>
      </c>
      <c r="BE6599" s="4" t="s">
        <v>7722</v>
      </c>
      <c r="BF6599" s="4" t="s">
        <v>7722</v>
      </c>
      <c r="BG6599" t="s">
        <v>214</v>
      </c>
      <c r="BH6599">
        <v>27</v>
      </c>
      <c r="BI6599" t="s">
        <v>2467</v>
      </c>
      <c r="BJ6599" s="4" t="s">
        <v>7722</v>
      </c>
      <c r="BK6599" s="4" t="s">
        <v>7722</v>
      </c>
      <c r="BL6599">
        <v>2</v>
      </c>
      <c r="BM6599" t="s">
        <v>210</v>
      </c>
      <c r="BN6599" t="s">
        <v>214</v>
      </c>
      <c r="BO6599" s="1">
        <v>45980</v>
      </c>
      <c r="BP6599" s="2">
        <v>0.74652777777777779</v>
      </c>
      <c r="BQ6599">
        <v>2</v>
      </c>
      <c r="BR6599" t="s">
        <v>220</v>
      </c>
      <c r="BS6599">
        <v>2</v>
      </c>
      <c r="BT6599" t="s">
        <v>221</v>
      </c>
      <c r="BU6599">
        <v>3</v>
      </c>
      <c r="BV6599" t="s">
        <v>222</v>
      </c>
      <c r="BW6599">
        <v>2</v>
      </c>
      <c r="BX6599" t="s">
        <v>210</v>
      </c>
      <c r="BY6599" t="s">
        <v>214</v>
      </c>
      <c r="BZ6599" s="1">
        <v>45980</v>
      </c>
      <c r="CA6599" s="2">
        <v>0.8125</v>
      </c>
      <c r="CB6599">
        <v>11</v>
      </c>
      <c r="CC6599" t="s">
        <v>1664</v>
      </c>
      <c r="CD6599">
        <v>4</v>
      </c>
      <c r="CE6599" t="s">
        <v>224</v>
      </c>
      <c r="CF6599" t="s">
        <v>214</v>
      </c>
      <c r="CG6599">
        <v>-1</v>
      </c>
      <c r="CH6599" t="s">
        <v>214</v>
      </c>
      <c r="CI6599" t="s">
        <v>214</v>
      </c>
      <c r="CJ6599">
        <v>-1</v>
      </c>
      <c r="CK6599" t="s">
        <v>225</v>
      </c>
      <c r="CL6599">
        <v>0</v>
      </c>
      <c r="CM6599" t="s">
        <v>4398</v>
      </c>
      <c r="CN6599" t="s">
        <v>1354</v>
      </c>
      <c r="CO6599" t="s">
        <v>1355</v>
      </c>
      <c r="CQ6599" t="s">
        <v>214</v>
      </c>
      <c r="CR6599" t="s">
        <v>214</v>
      </c>
      <c r="CS6599" t="s">
        <v>214</v>
      </c>
      <c r="CU6599" t="s">
        <v>214</v>
      </c>
      <c r="CV6599" t="s">
        <v>214</v>
      </c>
      <c r="CW6599" t="s">
        <v>214</v>
      </c>
      <c r="CY6599" t="s">
        <v>214</v>
      </c>
      <c r="CZ6599" t="s">
        <v>214</v>
      </c>
      <c r="DA6599" t="s">
        <v>214</v>
      </c>
      <c r="DB6599" t="s">
        <v>214</v>
      </c>
      <c r="DC6599" t="s">
        <v>214</v>
      </c>
      <c r="DD6599" t="s">
        <v>214</v>
      </c>
      <c r="DE6599" t="s">
        <v>214</v>
      </c>
      <c r="DF6599" t="s">
        <v>214</v>
      </c>
      <c r="DG6599" t="s">
        <v>214</v>
      </c>
      <c r="DH6599" t="s">
        <v>214</v>
      </c>
      <c r="DI6599" t="s">
        <v>214</v>
      </c>
      <c r="DJ6599" t="s">
        <v>214</v>
      </c>
      <c r="DK6599" t="s">
        <v>214</v>
      </c>
      <c r="DL6599" t="s">
        <v>214</v>
      </c>
      <c r="DM6599" t="s">
        <v>214</v>
      </c>
      <c r="DN6599" t="s">
        <v>1354</v>
      </c>
      <c r="DO6599" t="s">
        <v>1355</v>
      </c>
      <c r="DP6599" t="s">
        <v>214</v>
      </c>
      <c r="DQ6599" t="s">
        <v>214</v>
      </c>
      <c r="DR6599" t="s">
        <v>214</v>
      </c>
      <c r="DS6599" t="s">
        <v>214</v>
      </c>
      <c r="DT6599" s="4" t="s">
        <v>7722</v>
      </c>
      <c r="DU6599" s="4" t="s">
        <v>7722</v>
      </c>
      <c r="DV6599" s="4" t="s">
        <v>7722</v>
      </c>
      <c r="DW6599" s="4" t="s">
        <v>7722</v>
      </c>
      <c r="DX6599" s="4" t="s">
        <v>7722</v>
      </c>
      <c r="DY6599" t="s">
        <v>214</v>
      </c>
      <c r="DZ6599" t="s">
        <v>214</v>
      </c>
      <c r="EA6599" t="s">
        <v>214</v>
      </c>
      <c r="EB6599" t="s">
        <v>214</v>
      </c>
      <c r="EC6599" s="4" t="s">
        <v>7722</v>
      </c>
      <c r="ED6599" s="4" t="s">
        <v>7722</v>
      </c>
      <c r="EE6599" s="4" t="s">
        <v>7722</v>
      </c>
      <c r="EF6599" s="4" t="s">
        <v>7722</v>
      </c>
      <c r="EG6599" s="4" t="s">
        <v>7722</v>
      </c>
      <c r="EH6599" t="s">
        <v>214</v>
      </c>
      <c r="EI6599" t="s">
        <v>214</v>
      </c>
      <c r="EJ6599" t="s">
        <v>214</v>
      </c>
      <c r="EK6599" t="s">
        <v>214</v>
      </c>
      <c r="EL6599" s="4" t="s">
        <v>7722</v>
      </c>
      <c r="EM6599" s="4" t="s">
        <v>7722</v>
      </c>
      <c r="EN6599" s="4" t="s">
        <v>7722</v>
      </c>
      <c r="EO6599" s="4" t="s">
        <v>7722</v>
      </c>
      <c r="EP6599" s="4" t="s">
        <v>7722</v>
      </c>
      <c r="ER6599" t="s">
        <v>214</v>
      </c>
      <c r="ES6599" t="s">
        <v>214</v>
      </c>
      <c r="EV6599" t="s">
        <v>214</v>
      </c>
      <c r="EX6599" t="s">
        <v>214</v>
      </c>
      <c r="EY6599" t="s">
        <v>214</v>
      </c>
      <c r="EZ6599" t="s">
        <v>214</v>
      </c>
      <c r="FA6599" t="s">
        <v>214</v>
      </c>
      <c r="FB6599" t="s">
        <v>214</v>
      </c>
      <c r="FC6599" t="s">
        <v>214</v>
      </c>
      <c r="FD6599" t="s">
        <v>214</v>
      </c>
      <c r="FE6599" t="s">
        <v>214</v>
      </c>
      <c r="FF6599" t="s">
        <v>214</v>
      </c>
      <c r="FG6599" t="s">
        <v>214</v>
      </c>
      <c r="FH6599" t="s">
        <v>214</v>
      </c>
      <c r="FJ6599" t="s">
        <v>214</v>
      </c>
      <c r="FK6599" t="s">
        <v>214</v>
      </c>
      <c r="FM6599" t="s">
        <v>214</v>
      </c>
      <c r="FN6599" t="s">
        <v>214</v>
      </c>
      <c r="FP6599" t="s">
        <v>214</v>
      </c>
      <c r="FQ6599" t="s">
        <v>214</v>
      </c>
      <c r="FS6599" t="s">
        <v>214</v>
      </c>
      <c r="FT6599" t="s">
        <v>214</v>
      </c>
      <c r="FU6599" t="s">
        <v>214</v>
      </c>
      <c r="FV6599" t="s">
        <v>214</v>
      </c>
      <c r="FW6599" t="s">
        <v>214</v>
      </c>
      <c r="FX6599" t="s">
        <v>214</v>
      </c>
      <c r="FY6599" t="s">
        <v>214</v>
      </c>
      <c r="FZ6599" t="s">
        <v>214</v>
      </c>
      <c r="GA6599">
        <v>-1</v>
      </c>
      <c r="GB6599" t="s">
        <v>236</v>
      </c>
      <c r="GC6599">
        <v>-1</v>
      </c>
      <c r="GD6599" t="s">
        <v>236</v>
      </c>
      <c r="GE6599">
        <v>0</v>
      </c>
      <c r="GF6599" s="4" t="s">
        <v>7722</v>
      </c>
      <c r="GG6599" s="4" t="s">
        <v>7722</v>
      </c>
      <c r="GH6599" s="4" t="s">
        <v>7722</v>
      </c>
      <c r="GI6599" s="4" t="s">
        <v>7722</v>
      </c>
      <c r="GJ6599" s="4" t="s">
        <v>7722</v>
      </c>
      <c r="GK6599" s="3">
        <v>46013.361726817129</v>
      </c>
      <c r="GL6599" s="4" t="s">
        <v>7722</v>
      </c>
      <c r="GM6599" s="3"/>
      <c r="GN6599" t="s">
        <v>237</v>
      </c>
      <c r="GO6599" t="s">
        <v>214</v>
      </c>
      <c r="GP6599" t="s">
        <v>214</v>
      </c>
      <c r="GQ6599">
        <v>2</v>
      </c>
      <c r="GR6599" t="s">
        <v>210</v>
      </c>
      <c r="GS6599" t="s">
        <v>214</v>
      </c>
      <c r="GT6599" t="s">
        <v>214</v>
      </c>
      <c r="GU6599" t="s">
        <v>214</v>
      </c>
    </row>
    <row r="6600" spans="1:203" x14ac:dyDescent="0.25">
      <c r="A6600" t="s">
        <v>717</v>
      </c>
      <c r="B6600">
        <v>29</v>
      </c>
      <c r="C6600" t="s">
        <v>205</v>
      </c>
      <c r="D6600">
        <v>2</v>
      </c>
      <c r="E6600" t="s">
        <v>206</v>
      </c>
      <c r="F6600">
        <v>13</v>
      </c>
      <c r="G6600" t="s">
        <v>206</v>
      </c>
      <c r="H6600">
        <v>1</v>
      </c>
      <c r="I6600" t="s">
        <v>206</v>
      </c>
      <c r="J6600">
        <v>2</v>
      </c>
      <c r="K6600" t="s">
        <v>209</v>
      </c>
      <c r="L6600">
        <v>2510989</v>
      </c>
      <c r="M6600" s="4" t="s">
        <v>7722</v>
      </c>
      <c r="N6600" s="4" t="s">
        <v>7722</v>
      </c>
      <c r="O6600" s="4" t="s">
        <v>7722</v>
      </c>
      <c r="P6600" s="4" t="s">
        <v>7722</v>
      </c>
      <c r="Q6600" s="5" t="s">
        <v>7722</v>
      </c>
      <c r="R6600">
        <v>2</v>
      </c>
      <c r="S6600" t="s">
        <v>210</v>
      </c>
      <c r="T6600">
        <v>142</v>
      </c>
      <c r="U6600" t="s">
        <v>211</v>
      </c>
      <c r="V6600">
        <v>29</v>
      </c>
      <c r="W6600" t="s">
        <v>205</v>
      </c>
      <c r="X6600">
        <v>27</v>
      </c>
      <c r="Y6600">
        <v>5</v>
      </c>
      <c r="Z6600" t="s">
        <v>212</v>
      </c>
      <c r="AA6600">
        <v>2</v>
      </c>
      <c r="AB6600" t="s">
        <v>239</v>
      </c>
      <c r="AC6600" t="s">
        <v>214</v>
      </c>
      <c r="AD6600" t="s">
        <v>214</v>
      </c>
      <c r="AE6600">
        <v>1</v>
      </c>
      <c r="AF6600" t="s">
        <v>215</v>
      </c>
      <c r="AG6600" t="s">
        <v>214</v>
      </c>
      <c r="AH6600">
        <v>8</v>
      </c>
      <c r="AI6600" t="s">
        <v>216</v>
      </c>
      <c r="AJ6600" t="s">
        <v>214</v>
      </c>
      <c r="AK6600">
        <v>2</v>
      </c>
      <c r="AL6600" t="s">
        <v>210</v>
      </c>
      <c r="AM6600">
        <v>2</v>
      </c>
      <c r="AN6600" t="s">
        <v>210</v>
      </c>
      <c r="AO6600">
        <v>2</v>
      </c>
      <c r="AP6600" t="s">
        <v>210</v>
      </c>
      <c r="AQ6600">
        <v>142</v>
      </c>
      <c r="AR6600" t="s">
        <v>211</v>
      </c>
      <c r="AS6600">
        <v>29</v>
      </c>
      <c r="AT6600" t="s">
        <v>205</v>
      </c>
      <c r="AU6600">
        <v>16</v>
      </c>
      <c r="AV6600" t="s">
        <v>1591</v>
      </c>
      <c r="AW6600">
        <v>1</v>
      </c>
      <c r="AX6600" s="4" t="s">
        <v>7722</v>
      </c>
      <c r="AY6600" t="s">
        <v>214</v>
      </c>
      <c r="AZ6600" s="4" t="s">
        <v>7722</v>
      </c>
      <c r="BA6600">
        <v>2</v>
      </c>
      <c r="BB6600" t="s">
        <v>210</v>
      </c>
      <c r="BC6600">
        <v>5</v>
      </c>
      <c r="BD6600" t="s">
        <v>241</v>
      </c>
      <c r="BE6600" s="4" t="s">
        <v>7722</v>
      </c>
      <c r="BF6600" s="4" t="s">
        <v>7722</v>
      </c>
      <c r="BG6600" t="s">
        <v>214</v>
      </c>
      <c r="BH6600">
        <v>3</v>
      </c>
      <c r="BI6600" t="s">
        <v>277</v>
      </c>
      <c r="BJ6600" s="4" t="s">
        <v>7722</v>
      </c>
      <c r="BK6600" s="4" t="s">
        <v>7722</v>
      </c>
      <c r="BL6600">
        <v>2</v>
      </c>
      <c r="BM6600" t="s">
        <v>210</v>
      </c>
      <c r="BN6600" t="s">
        <v>214</v>
      </c>
      <c r="BO6600" s="1">
        <v>45979</v>
      </c>
      <c r="BP6600" s="2">
        <v>0.63611111111111107</v>
      </c>
      <c r="BQ6600">
        <v>2</v>
      </c>
      <c r="BR6600" t="s">
        <v>220</v>
      </c>
      <c r="BS6600">
        <v>3</v>
      </c>
      <c r="BT6600" t="s">
        <v>518</v>
      </c>
      <c r="BU6600">
        <v>3</v>
      </c>
      <c r="BV6600" t="s">
        <v>222</v>
      </c>
      <c r="BW6600">
        <v>2</v>
      </c>
      <c r="BX6600" t="s">
        <v>210</v>
      </c>
      <c r="BY6600" t="s">
        <v>214</v>
      </c>
      <c r="BZ6600" s="1">
        <v>45979</v>
      </c>
      <c r="CA6600" s="2">
        <v>0.66111111111111109</v>
      </c>
      <c r="CB6600">
        <v>11</v>
      </c>
      <c r="CC6600" t="s">
        <v>369</v>
      </c>
      <c r="CD6600">
        <v>1</v>
      </c>
      <c r="CE6600" t="s">
        <v>583</v>
      </c>
      <c r="CF6600" t="s">
        <v>214</v>
      </c>
      <c r="CG6600">
        <v>-1</v>
      </c>
      <c r="CH6600" t="s">
        <v>214</v>
      </c>
      <c r="CI6600" t="s">
        <v>214</v>
      </c>
      <c r="CJ6600">
        <v>1</v>
      </c>
      <c r="CK6600" t="s">
        <v>243</v>
      </c>
      <c r="CL6600">
        <v>38</v>
      </c>
      <c r="CM6600" t="s">
        <v>7717</v>
      </c>
      <c r="CN6600" t="s">
        <v>7499</v>
      </c>
      <c r="CO6600" t="s">
        <v>7500</v>
      </c>
      <c r="CQ6600" t="s">
        <v>214</v>
      </c>
      <c r="CR6600" t="s">
        <v>214</v>
      </c>
      <c r="CS6600" t="s">
        <v>214</v>
      </c>
      <c r="CU6600" t="s">
        <v>214</v>
      </c>
      <c r="CV6600" t="s">
        <v>214</v>
      </c>
      <c r="CW6600" t="s">
        <v>214</v>
      </c>
      <c r="CY6600" t="s">
        <v>214</v>
      </c>
      <c r="CZ6600" t="s">
        <v>214</v>
      </c>
      <c r="DA6600" t="s">
        <v>214</v>
      </c>
      <c r="DB6600" t="s">
        <v>214</v>
      </c>
      <c r="DC6600" t="s">
        <v>214</v>
      </c>
      <c r="DD6600" t="s">
        <v>214</v>
      </c>
      <c r="DE6600" t="s">
        <v>214</v>
      </c>
      <c r="DF6600" t="s">
        <v>214</v>
      </c>
      <c r="DG6600" t="s">
        <v>214</v>
      </c>
      <c r="DH6600" t="s">
        <v>214</v>
      </c>
      <c r="DI6600" t="s">
        <v>214</v>
      </c>
      <c r="DJ6600" t="s">
        <v>214</v>
      </c>
      <c r="DK6600" t="s">
        <v>214</v>
      </c>
      <c r="DL6600" t="s">
        <v>214</v>
      </c>
      <c r="DM6600" t="s">
        <v>214</v>
      </c>
      <c r="DN6600" t="s">
        <v>7499</v>
      </c>
      <c r="DO6600" t="s">
        <v>7500</v>
      </c>
      <c r="DP6600" t="s">
        <v>214</v>
      </c>
      <c r="DQ6600" t="s">
        <v>214</v>
      </c>
      <c r="DR6600" t="s">
        <v>214</v>
      </c>
      <c r="DS6600" t="s">
        <v>214</v>
      </c>
      <c r="DT6600" s="4" t="s">
        <v>7722</v>
      </c>
      <c r="DU6600" s="4" t="s">
        <v>7722</v>
      </c>
      <c r="DV6600" s="4" t="s">
        <v>7722</v>
      </c>
      <c r="DW6600" s="4" t="s">
        <v>7722</v>
      </c>
      <c r="DX6600" s="4" t="s">
        <v>7722</v>
      </c>
      <c r="DY6600" t="s">
        <v>214</v>
      </c>
      <c r="DZ6600" t="s">
        <v>214</v>
      </c>
      <c r="EA6600" t="s">
        <v>214</v>
      </c>
      <c r="EB6600" t="s">
        <v>214</v>
      </c>
      <c r="EC6600" s="4" t="s">
        <v>7722</v>
      </c>
      <c r="ED6600" s="4" t="s">
        <v>7722</v>
      </c>
      <c r="EE6600" s="4" t="s">
        <v>7722</v>
      </c>
      <c r="EF6600" s="4" t="s">
        <v>7722</v>
      </c>
      <c r="EG6600" s="4" t="s">
        <v>7722</v>
      </c>
      <c r="EH6600" t="s">
        <v>214</v>
      </c>
      <c r="EI6600" t="s">
        <v>214</v>
      </c>
      <c r="EJ6600" t="s">
        <v>214</v>
      </c>
      <c r="EK6600" t="s">
        <v>214</v>
      </c>
      <c r="EL6600" s="4" t="s">
        <v>7722</v>
      </c>
      <c r="EM6600" s="4" t="s">
        <v>7722</v>
      </c>
      <c r="EN6600" s="4" t="s">
        <v>7722</v>
      </c>
      <c r="EO6600" s="4" t="s">
        <v>7722</v>
      </c>
      <c r="EP6600" s="4" t="s">
        <v>7722</v>
      </c>
      <c r="ER6600" t="s">
        <v>214</v>
      </c>
      <c r="ES6600" t="s">
        <v>214</v>
      </c>
      <c r="EV6600" t="s">
        <v>214</v>
      </c>
      <c r="EX6600" t="s">
        <v>214</v>
      </c>
      <c r="EY6600" t="s">
        <v>214</v>
      </c>
      <c r="EZ6600" t="s">
        <v>214</v>
      </c>
      <c r="FA6600" t="s">
        <v>214</v>
      </c>
      <c r="FB6600" t="s">
        <v>214</v>
      </c>
      <c r="FC6600" t="s">
        <v>214</v>
      </c>
      <c r="FD6600" t="s">
        <v>214</v>
      </c>
      <c r="FE6600" t="s">
        <v>214</v>
      </c>
      <c r="FF6600" t="s">
        <v>214</v>
      </c>
      <c r="FG6600" t="s">
        <v>214</v>
      </c>
      <c r="FH6600" t="s">
        <v>214</v>
      </c>
      <c r="FJ6600" t="s">
        <v>214</v>
      </c>
      <c r="FK6600" t="s">
        <v>214</v>
      </c>
      <c r="FM6600" t="s">
        <v>214</v>
      </c>
      <c r="FN6600" t="s">
        <v>214</v>
      </c>
      <c r="FP6600" t="s">
        <v>214</v>
      </c>
      <c r="FQ6600" t="s">
        <v>214</v>
      </c>
      <c r="FS6600" t="s">
        <v>214</v>
      </c>
      <c r="FT6600" t="s">
        <v>214</v>
      </c>
      <c r="FU6600" t="s">
        <v>214</v>
      </c>
      <c r="FV6600" t="s">
        <v>214</v>
      </c>
      <c r="FW6600" t="s">
        <v>214</v>
      </c>
      <c r="FX6600" t="s">
        <v>214</v>
      </c>
      <c r="FY6600" t="s">
        <v>214</v>
      </c>
      <c r="FZ6600" t="s">
        <v>214</v>
      </c>
      <c r="GA6600">
        <v>-1</v>
      </c>
      <c r="GB6600" t="s">
        <v>236</v>
      </c>
      <c r="GC6600">
        <v>-1</v>
      </c>
      <c r="GD6600" t="s">
        <v>236</v>
      </c>
      <c r="GE6600">
        <v>0</v>
      </c>
      <c r="GF6600" s="4" t="s">
        <v>7722</v>
      </c>
      <c r="GG6600" s="4" t="s">
        <v>7722</v>
      </c>
      <c r="GH6600" s="4" t="s">
        <v>7722</v>
      </c>
      <c r="GI6600" s="4" t="s">
        <v>7722</v>
      </c>
      <c r="GJ6600" s="4" t="s">
        <v>7722</v>
      </c>
      <c r="GK6600" s="3">
        <v>46013.368929247685</v>
      </c>
      <c r="GL6600" s="4" t="s">
        <v>7722</v>
      </c>
      <c r="GM6600" s="3"/>
      <c r="GN6600" t="s">
        <v>237</v>
      </c>
      <c r="GO6600" t="s">
        <v>214</v>
      </c>
      <c r="GP6600" t="s">
        <v>214</v>
      </c>
      <c r="GQ6600">
        <v>2</v>
      </c>
      <c r="GR6600" t="s">
        <v>210</v>
      </c>
      <c r="GS6600" t="s">
        <v>214</v>
      </c>
      <c r="GT6600" t="s">
        <v>214</v>
      </c>
      <c r="GU6600" t="s">
        <v>214</v>
      </c>
    </row>
    <row r="6601" spans="1:203" x14ac:dyDescent="0.25">
      <c r="A6601" t="s">
        <v>717</v>
      </c>
      <c r="B6601">
        <v>29</v>
      </c>
      <c r="C6601" t="s">
        <v>205</v>
      </c>
      <c r="D6601">
        <v>2</v>
      </c>
      <c r="E6601" t="s">
        <v>206</v>
      </c>
      <c r="F6601">
        <v>13</v>
      </c>
      <c r="G6601" t="s">
        <v>206</v>
      </c>
      <c r="H6601">
        <v>1</v>
      </c>
      <c r="I6601" t="s">
        <v>206</v>
      </c>
      <c r="J6601">
        <v>2</v>
      </c>
      <c r="K6601" t="s">
        <v>209</v>
      </c>
      <c r="L6601">
        <v>2510991</v>
      </c>
      <c r="M6601" s="4" t="s">
        <v>7722</v>
      </c>
      <c r="N6601" s="4" t="s">
        <v>7722</v>
      </c>
      <c r="O6601" s="4" t="s">
        <v>7722</v>
      </c>
      <c r="P6601" s="4" t="s">
        <v>7722</v>
      </c>
      <c r="Q6601" s="5" t="s">
        <v>7722</v>
      </c>
      <c r="R6601">
        <v>2</v>
      </c>
      <c r="S6601" t="s">
        <v>210</v>
      </c>
      <c r="T6601">
        <v>142</v>
      </c>
      <c r="U6601" t="s">
        <v>211</v>
      </c>
      <c r="V6601">
        <v>21</v>
      </c>
      <c r="W6601" t="s">
        <v>238</v>
      </c>
      <c r="X6601">
        <v>52</v>
      </c>
      <c r="Y6601">
        <v>5</v>
      </c>
      <c r="Z6601" t="s">
        <v>212</v>
      </c>
      <c r="AA6601">
        <v>1</v>
      </c>
      <c r="AB6601" t="s">
        <v>213</v>
      </c>
      <c r="AC6601" t="s">
        <v>214</v>
      </c>
      <c r="AD6601" t="s">
        <v>214</v>
      </c>
      <c r="AE6601">
        <v>1</v>
      </c>
      <c r="AF6601" t="s">
        <v>215</v>
      </c>
      <c r="AG6601" t="s">
        <v>214</v>
      </c>
      <c r="AH6601">
        <v>8</v>
      </c>
      <c r="AI6601" t="s">
        <v>216</v>
      </c>
      <c r="AJ6601" t="s">
        <v>214</v>
      </c>
      <c r="AK6601">
        <v>2</v>
      </c>
      <c r="AL6601" t="s">
        <v>210</v>
      </c>
      <c r="AM6601">
        <v>2</v>
      </c>
      <c r="AN6601" t="s">
        <v>210</v>
      </c>
      <c r="AO6601">
        <v>2</v>
      </c>
      <c r="AP6601" t="s">
        <v>210</v>
      </c>
      <c r="AQ6601">
        <v>142</v>
      </c>
      <c r="AR6601" t="s">
        <v>211</v>
      </c>
      <c r="AS6601">
        <v>29</v>
      </c>
      <c r="AT6601" t="s">
        <v>205</v>
      </c>
      <c r="AU6601">
        <v>4</v>
      </c>
      <c r="AV6601" t="s">
        <v>352</v>
      </c>
      <c r="AW6601">
        <v>1</v>
      </c>
      <c r="AX6601" s="4" t="s">
        <v>7722</v>
      </c>
      <c r="AY6601" t="s">
        <v>214</v>
      </c>
      <c r="AZ6601" s="4" t="s">
        <v>7722</v>
      </c>
      <c r="BA6601">
        <v>1</v>
      </c>
      <c r="BB6601" t="s">
        <v>849</v>
      </c>
      <c r="BC6601">
        <v>5</v>
      </c>
      <c r="BD6601" t="s">
        <v>241</v>
      </c>
      <c r="BE6601" s="4" t="s">
        <v>7722</v>
      </c>
      <c r="BF6601" s="4" t="s">
        <v>7722</v>
      </c>
      <c r="BG6601" t="s">
        <v>214</v>
      </c>
      <c r="BH6601">
        <v>7</v>
      </c>
      <c r="BI6601" t="s">
        <v>219</v>
      </c>
      <c r="BJ6601" s="4" t="s">
        <v>7722</v>
      </c>
      <c r="BK6601" s="4" t="s">
        <v>7722</v>
      </c>
      <c r="BL6601">
        <v>2</v>
      </c>
      <c r="BM6601" t="s">
        <v>210</v>
      </c>
      <c r="BN6601" t="s">
        <v>214</v>
      </c>
      <c r="BO6601" s="1">
        <v>45981</v>
      </c>
      <c r="BP6601" s="2">
        <v>0.65277777777777779</v>
      </c>
      <c r="BQ6601">
        <v>2</v>
      </c>
      <c r="BR6601" t="s">
        <v>220</v>
      </c>
      <c r="BS6601">
        <v>2</v>
      </c>
      <c r="BT6601" t="s">
        <v>221</v>
      </c>
      <c r="BU6601">
        <v>3</v>
      </c>
      <c r="BV6601" t="s">
        <v>222</v>
      </c>
      <c r="BW6601">
        <v>2</v>
      </c>
      <c r="BX6601" t="s">
        <v>210</v>
      </c>
      <c r="BY6601" t="s">
        <v>214</v>
      </c>
      <c r="BZ6601" s="1">
        <v>45981</v>
      </c>
      <c r="CA6601" s="2">
        <v>0.66666666666666663</v>
      </c>
      <c r="CB6601">
        <v>11</v>
      </c>
      <c r="CC6601" t="s">
        <v>404</v>
      </c>
      <c r="CD6601">
        <v>4</v>
      </c>
      <c r="CE6601" t="s">
        <v>224</v>
      </c>
      <c r="CF6601" t="s">
        <v>214</v>
      </c>
      <c r="CG6601">
        <v>-1</v>
      </c>
      <c r="CH6601" t="s">
        <v>214</v>
      </c>
      <c r="CI6601" t="s">
        <v>214</v>
      </c>
      <c r="CJ6601">
        <v>-1</v>
      </c>
      <c r="CK6601" t="s">
        <v>225</v>
      </c>
      <c r="CL6601">
        <v>0</v>
      </c>
      <c r="CM6601" t="s">
        <v>7718</v>
      </c>
      <c r="CN6601" t="s">
        <v>7719</v>
      </c>
      <c r="CO6601" t="s">
        <v>7720</v>
      </c>
      <c r="CQ6601" t="s">
        <v>214</v>
      </c>
      <c r="CR6601" t="s">
        <v>214</v>
      </c>
      <c r="CS6601" t="s">
        <v>214</v>
      </c>
      <c r="CU6601" t="s">
        <v>214</v>
      </c>
      <c r="CV6601" t="s">
        <v>214</v>
      </c>
      <c r="CW6601" t="s">
        <v>214</v>
      </c>
      <c r="CY6601" t="s">
        <v>214</v>
      </c>
      <c r="CZ6601" t="s">
        <v>214</v>
      </c>
      <c r="DA6601" t="s">
        <v>214</v>
      </c>
      <c r="DB6601" t="s">
        <v>214</v>
      </c>
      <c r="DC6601" t="s">
        <v>214</v>
      </c>
      <c r="DD6601" t="s">
        <v>214</v>
      </c>
      <c r="DE6601" t="s">
        <v>214</v>
      </c>
      <c r="DF6601" t="s">
        <v>214</v>
      </c>
      <c r="DG6601" t="s">
        <v>214</v>
      </c>
      <c r="DH6601" t="s">
        <v>214</v>
      </c>
      <c r="DI6601" t="s">
        <v>214</v>
      </c>
      <c r="DJ6601" t="s">
        <v>214</v>
      </c>
      <c r="DK6601" t="s">
        <v>214</v>
      </c>
      <c r="DL6601" t="s">
        <v>214</v>
      </c>
      <c r="DM6601" t="s">
        <v>214</v>
      </c>
      <c r="DN6601" t="s">
        <v>7719</v>
      </c>
      <c r="DO6601" t="s">
        <v>7720</v>
      </c>
      <c r="DP6601" t="s">
        <v>214</v>
      </c>
      <c r="DQ6601" t="s">
        <v>214</v>
      </c>
      <c r="DR6601" t="s">
        <v>214</v>
      </c>
      <c r="DS6601" t="s">
        <v>214</v>
      </c>
      <c r="DT6601" s="4" t="s">
        <v>7722</v>
      </c>
      <c r="DU6601" s="4" t="s">
        <v>7722</v>
      </c>
      <c r="DV6601" s="4" t="s">
        <v>7722</v>
      </c>
      <c r="DW6601" s="4" t="s">
        <v>7722</v>
      </c>
      <c r="DX6601" s="4" t="s">
        <v>7722</v>
      </c>
      <c r="DY6601" t="s">
        <v>214</v>
      </c>
      <c r="DZ6601" t="s">
        <v>214</v>
      </c>
      <c r="EA6601" t="s">
        <v>214</v>
      </c>
      <c r="EB6601" t="s">
        <v>214</v>
      </c>
      <c r="EC6601" s="4" t="s">
        <v>7722</v>
      </c>
      <c r="ED6601" s="4" t="s">
        <v>7722</v>
      </c>
      <c r="EE6601" s="4" t="s">
        <v>7722</v>
      </c>
      <c r="EF6601" s="4" t="s">
        <v>7722</v>
      </c>
      <c r="EG6601" s="4" t="s">
        <v>7722</v>
      </c>
      <c r="EH6601" t="s">
        <v>214</v>
      </c>
      <c r="EI6601" t="s">
        <v>214</v>
      </c>
      <c r="EJ6601" t="s">
        <v>214</v>
      </c>
      <c r="EK6601" t="s">
        <v>214</v>
      </c>
      <c r="EL6601" s="4" t="s">
        <v>7722</v>
      </c>
      <c r="EM6601" s="4" t="s">
        <v>7722</v>
      </c>
      <c r="EN6601" s="4" t="s">
        <v>7722</v>
      </c>
      <c r="EO6601" s="4" t="s">
        <v>7722</v>
      </c>
      <c r="EP6601" s="4" t="s">
        <v>7722</v>
      </c>
      <c r="ER6601" t="s">
        <v>214</v>
      </c>
      <c r="ES6601" t="s">
        <v>214</v>
      </c>
      <c r="EV6601" t="s">
        <v>214</v>
      </c>
      <c r="EX6601" t="s">
        <v>214</v>
      </c>
      <c r="EY6601" t="s">
        <v>214</v>
      </c>
      <c r="EZ6601" t="s">
        <v>214</v>
      </c>
      <c r="FA6601" t="s">
        <v>214</v>
      </c>
      <c r="FB6601" t="s">
        <v>214</v>
      </c>
      <c r="FC6601" t="s">
        <v>214</v>
      </c>
      <c r="FD6601" t="s">
        <v>214</v>
      </c>
      <c r="FE6601" t="s">
        <v>214</v>
      </c>
      <c r="FF6601" t="s">
        <v>214</v>
      </c>
      <c r="FG6601" t="s">
        <v>214</v>
      </c>
      <c r="FH6601" t="s">
        <v>214</v>
      </c>
      <c r="FJ6601" t="s">
        <v>214</v>
      </c>
      <c r="FK6601" t="s">
        <v>214</v>
      </c>
      <c r="FM6601" t="s">
        <v>214</v>
      </c>
      <c r="FN6601" t="s">
        <v>214</v>
      </c>
      <c r="FP6601" t="s">
        <v>214</v>
      </c>
      <c r="FQ6601" t="s">
        <v>214</v>
      </c>
      <c r="FS6601" t="s">
        <v>214</v>
      </c>
      <c r="FT6601" t="s">
        <v>214</v>
      </c>
      <c r="FU6601" t="s">
        <v>214</v>
      </c>
      <c r="FV6601" t="s">
        <v>214</v>
      </c>
      <c r="FW6601" t="s">
        <v>214</v>
      </c>
      <c r="FX6601" t="s">
        <v>214</v>
      </c>
      <c r="FY6601" t="s">
        <v>214</v>
      </c>
      <c r="FZ6601" t="s">
        <v>214</v>
      </c>
      <c r="GA6601">
        <v>-1</v>
      </c>
      <c r="GB6601" t="s">
        <v>236</v>
      </c>
      <c r="GC6601">
        <v>-1</v>
      </c>
      <c r="GD6601" t="s">
        <v>236</v>
      </c>
      <c r="GE6601">
        <v>0</v>
      </c>
      <c r="GF6601" s="4" t="s">
        <v>7722</v>
      </c>
      <c r="GG6601" s="4" t="s">
        <v>7722</v>
      </c>
      <c r="GH6601" s="4" t="s">
        <v>7722</v>
      </c>
      <c r="GI6601" s="4" t="s">
        <v>7722</v>
      </c>
      <c r="GJ6601" s="4" t="s">
        <v>7722</v>
      </c>
      <c r="GK6601" s="3">
        <v>46013.395193194447</v>
      </c>
      <c r="GL6601" s="4" t="s">
        <v>7722</v>
      </c>
      <c r="GM6601" s="3"/>
      <c r="GN6601" t="s">
        <v>237</v>
      </c>
      <c r="GO6601" t="s">
        <v>214</v>
      </c>
      <c r="GP6601" t="s">
        <v>214</v>
      </c>
      <c r="GQ6601">
        <v>2</v>
      </c>
      <c r="GR6601" t="s">
        <v>210</v>
      </c>
      <c r="GS6601" t="s">
        <v>214</v>
      </c>
      <c r="GT6601" t="s">
        <v>214</v>
      </c>
      <c r="GU6601" t="s">
        <v>214</v>
      </c>
    </row>
    <row r="6602" spans="1:203" x14ac:dyDescent="0.25">
      <c r="A6602" t="s">
        <v>717</v>
      </c>
      <c r="B6602">
        <v>29</v>
      </c>
      <c r="C6602" t="s">
        <v>205</v>
      </c>
      <c r="D6602">
        <v>2</v>
      </c>
      <c r="E6602" t="s">
        <v>206</v>
      </c>
      <c r="F6602">
        <v>13</v>
      </c>
      <c r="G6602" t="s">
        <v>206</v>
      </c>
      <c r="H6602">
        <v>1</v>
      </c>
      <c r="I6602" t="s">
        <v>206</v>
      </c>
      <c r="J6602">
        <v>2</v>
      </c>
      <c r="K6602" t="s">
        <v>209</v>
      </c>
      <c r="L6602">
        <v>2510992</v>
      </c>
      <c r="M6602" s="4" t="s">
        <v>7722</v>
      </c>
      <c r="N6602" s="4" t="s">
        <v>7722</v>
      </c>
      <c r="O6602" s="4" t="s">
        <v>7722</v>
      </c>
      <c r="P6602" s="4" t="s">
        <v>7722</v>
      </c>
      <c r="Q6602" s="5" t="s">
        <v>7722</v>
      </c>
      <c r="R6602">
        <v>2</v>
      </c>
      <c r="S6602" t="s">
        <v>210</v>
      </c>
      <c r="T6602">
        <v>142</v>
      </c>
      <c r="U6602" t="s">
        <v>211</v>
      </c>
      <c r="V6602">
        <v>29</v>
      </c>
      <c r="W6602" t="s">
        <v>205</v>
      </c>
      <c r="X6602">
        <v>24</v>
      </c>
      <c r="Y6602">
        <v>5</v>
      </c>
      <c r="Z6602" t="s">
        <v>212</v>
      </c>
      <c r="AA6602">
        <v>2</v>
      </c>
      <c r="AB6602" t="s">
        <v>239</v>
      </c>
      <c r="AC6602" t="s">
        <v>214</v>
      </c>
      <c r="AD6602" t="s">
        <v>214</v>
      </c>
      <c r="AE6602">
        <v>1</v>
      </c>
      <c r="AF6602" t="s">
        <v>215</v>
      </c>
      <c r="AG6602" t="s">
        <v>214</v>
      </c>
      <c r="AH6602">
        <v>8</v>
      </c>
      <c r="AI6602" t="s">
        <v>216</v>
      </c>
      <c r="AJ6602" t="s">
        <v>214</v>
      </c>
      <c r="AK6602">
        <v>2</v>
      </c>
      <c r="AL6602" t="s">
        <v>210</v>
      </c>
      <c r="AM6602">
        <v>2</v>
      </c>
      <c r="AN6602" t="s">
        <v>210</v>
      </c>
      <c r="AO6602">
        <v>2</v>
      </c>
      <c r="AP6602" t="s">
        <v>210</v>
      </c>
      <c r="AQ6602">
        <v>142</v>
      </c>
      <c r="AR6602" t="s">
        <v>211</v>
      </c>
      <c r="AS6602">
        <v>29</v>
      </c>
      <c r="AT6602" t="s">
        <v>205</v>
      </c>
      <c r="AU6602">
        <v>4</v>
      </c>
      <c r="AV6602" t="s">
        <v>352</v>
      </c>
      <c r="AW6602">
        <v>1</v>
      </c>
      <c r="AX6602" s="4" t="s">
        <v>7722</v>
      </c>
      <c r="AY6602" t="s">
        <v>214</v>
      </c>
      <c r="AZ6602" s="4" t="s">
        <v>7722</v>
      </c>
      <c r="BA6602">
        <v>2</v>
      </c>
      <c r="BB6602" t="s">
        <v>210</v>
      </c>
      <c r="BC6602">
        <v>5</v>
      </c>
      <c r="BD6602" t="s">
        <v>241</v>
      </c>
      <c r="BE6602" s="4" t="s">
        <v>7722</v>
      </c>
      <c r="BF6602" s="4" t="s">
        <v>7722</v>
      </c>
      <c r="BG6602" t="s">
        <v>214</v>
      </c>
      <c r="BH6602">
        <v>3</v>
      </c>
      <c r="BI6602" t="s">
        <v>277</v>
      </c>
      <c r="BJ6602" s="4" t="s">
        <v>7722</v>
      </c>
      <c r="BK6602" s="4" t="s">
        <v>7722</v>
      </c>
      <c r="BL6602">
        <v>2</v>
      </c>
      <c r="BM6602" t="s">
        <v>210</v>
      </c>
      <c r="BN6602" t="s">
        <v>214</v>
      </c>
      <c r="BO6602" s="1">
        <v>45976</v>
      </c>
      <c r="BP6602" s="2">
        <v>0.63541666666666663</v>
      </c>
      <c r="BQ6602">
        <v>2</v>
      </c>
      <c r="BR6602" t="s">
        <v>220</v>
      </c>
      <c r="BS6602">
        <v>3</v>
      </c>
      <c r="BT6602" t="s">
        <v>518</v>
      </c>
      <c r="BU6602">
        <v>3</v>
      </c>
      <c r="BV6602" t="s">
        <v>222</v>
      </c>
      <c r="BW6602">
        <v>2</v>
      </c>
      <c r="BX6602" t="s">
        <v>210</v>
      </c>
      <c r="BY6602" t="s">
        <v>214</v>
      </c>
      <c r="BZ6602" s="1">
        <v>45976</v>
      </c>
      <c r="CA6602" s="2">
        <v>0.6645833333333333</v>
      </c>
      <c r="CB6602">
        <v>11</v>
      </c>
      <c r="CC6602" t="s">
        <v>1004</v>
      </c>
      <c r="CD6602">
        <v>4</v>
      </c>
      <c r="CE6602" t="s">
        <v>224</v>
      </c>
      <c r="CF6602" t="s">
        <v>214</v>
      </c>
      <c r="CG6602">
        <v>-1</v>
      </c>
      <c r="CH6602" t="s">
        <v>214</v>
      </c>
      <c r="CI6602" t="s">
        <v>214</v>
      </c>
      <c r="CJ6602">
        <v>1</v>
      </c>
      <c r="CK6602" t="s">
        <v>243</v>
      </c>
      <c r="CL6602">
        <v>36</v>
      </c>
      <c r="CM6602" t="s">
        <v>7721</v>
      </c>
      <c r="CN6602" t="s">
        <v>821</v>
      </c>
      <c r="CO6602" t="s">
        <v>822</v>
      </c>
      <c r="CQ6602" t="s">
        <v>214</v>
      </c>
      <c r="CR6602" t="s">
        <v>214</v>
      </c>
      <c r="CS6602" t="s">
        <v>214</v>
      </c>
      <c r="CU6602" t="s">
        <v>214</v>
      </c>
      <c r="CV6602" t="s">
        <v>214</v>
      </c>
      <c r="CW6602" t="s">
        <v>214</v>
      </c>
      <c r="CY6602" t="s">
        <v>214</v>
      </c>
      <c r="CZ6602" t="s">
        <v>214</v>
      </c>
      <c r="DA6602" t="s">
        <v>214</v>
      </c>
      <c r="DB6602" t="s">
        <v>214</v>
      </c>
      <c r="DC6602" t="s">
        <v>214</v>
      </c>
      <c r="DD6602" t="s">
        <v>214</v>
      </c>
      <c r="DE6602" t="s">
        <v>214</v>
      </c>
      <c r="DF6602" t="s">
        <v>214</v>
      </c>
      <c r="DG6602" t="s">
        <v>214</v>
      </c>
      <c r="DH6602" t="s">
        <v>214</v>
      </c>
      <c r="DI6602" t="s">
        <v>214</v>
      </c>
      <c r="DJ6602" t="s">
        <v>214</v>
      </c>
      <c r="DK6602" t="s">
        <v>214</v>
      </c>
      <c r="DL6602" t="s">
        <v>214</v>
      </c>
      <c r="DM6602" t="s">
        <v>214</v>
      </c>
      <c r="DN6602" t="s">
        <v>821</v>
      </c>
      <c r="DO6602" t="s">
        <v>822</v>
      </c>
      <c r="DP6602" t="s">
        <v>214</v>
      </c>
      <c r="DQ6602" t="s">
        <v>214</v>
      </c>
      <c r="DR6602" t="s">
        <v>214</v>
      </c>
      <c r="DS6602" t="s">
        <v>214</v>
      </c>
      <c r="DT6602" s="4" t="s">
        <v>7722</v>
      </c>
      <c r="DU6602" s="4" t="s">
        <v>7722</v>
      </c>
      <c r="DV6602" s="4" t="s">
        <v>7722</v>
      </c>
      <c r="DW6602" s="4" t="s">
        <v>7722</v>
      </c>
      <c r="DX6602" s="4" t="s">
        <v>7722</v>
      </c>
      <c r="DY6602" t="s">
        <v>214</v>
      </c>
      <c r="DZ6602" t="s">
        <v>214</v>
      </c>
      <c r="EA6602" t="s">
        <v>214</v>
      </c>
      <c r="EB6602" t="s">
        <v>214</v>
      </c>
      <c r="EC6602" s="4" t="s">
        <v>7722</v>
      </c>
      <c r="ED6602" s="4" t="s">
        <v>7722</v>
      </c>
      <c r="EE6602" s="4" t="s">
        <v>7722</v>
      </c>
      <c r="EF6602" s="4" t="s">
        <v>7722</v>
      </c>
      <c r="EG6602" s="4" t="s">
        <v>7722</v>
      </c>
      <c r="EH6602" t="s">
        <v>214</v>
      </c>
      <c r="EI6602" t="s">
        <v>214</v>
      </c>
      <c r="EJ6602" t="s">
        <v>214</v>
      </c>
      <c r="EK6602" t="s">
        <v>214</v>
      </c>
      <c r="EL6602" s="4" t="s">
        <v>7722</v>
      </c>
      <c r="EM6602" s="4" t="s">
        <v>7722</v>
      </c>
      <c r="EN6602" s="4" t="s">
        <v>7722</v>
      </c>
      <c r="EO6602" s="4" t="s">
        <v>7722</v>
      </c>
      <c r="EP6602" s="4" t="s">
        <v>7722</v>
      </c>
      <c r="ER6602" t="s">
        <v>214</v>
      </c>
      <c r="ES6602" t="s">
        <v>214</v>
      </c>
      <c r="EV6602" t="s">
        <v>214</v>
      </c>
      <c r="EX6602" t="s">
        <v>214</v>
      </c>
      <c r="EY6602" t="s">
        <v>214</v>
      </c>
      <c r="EZ6602" t="s">
        <v>214</v>
      </c>
      <c r="FA6602" t="s">
        <v>214</v>
      </c>
      <c r="FB6602" t="s">
        <v>214</v>
      </c>
      <c r="FC6602" t="s">
        <v>214</v>
      </c>
      <c r="FD6602" t="s">
        <v>214</v>
      </c>
      <c r="FE6602" t="s">
        <v>214</v>
      </c>
      <c r="FF6602" t="s">
        <v>214</v>
      </c>
      <c r="FG6602" t="s">
        <v>214</v>
      </c>
      <c r="FH6602" t="s">
        <v>214</v>
      </c>
      <c r="FJ6602" t="s">
        <v>214</v>
      </c>
      <c r="FK6602" t="s">
        <v>214</v>
      </c>
      <c r="FM6602" t="s">
        <v>214</v>
      </c>
      <c r="FN6602" t="s">
        <v>214</v>
      </c>
      <c r="FP6602" t="s">
        <v>214</v>
      </c>
      <c r="FQ6602" t="s">
        <v>214</v>
      </c>
      <c r="FS6602" t="s">
        <v>214</v>
      </c>
      <c r="FT6602" t="s">
        <v>214</v>
      </c>
      <c r="FU6602" t="s">
        <v>214</v>
      </c>
      <c r="FV6602" t="s">
        <v>214</v>
      </c>
      <c r="FW6602" t="s">
        <v>214</v>
      </c>
      <c r="FX6602" t="s">
        <v>214</v>
      </c>
      <c r="FY6602" t="s">
        <v>214</v>
      </c>
      <c r="FZ6602" t="s">
        <v>214</v>
      </c>
      <c r="GA6602">
        <v>-1</v>
      </c>
      <c r="GB6602" t="s">
        <v>236</v>
      </c>
      <c r="GC6602">
        <v>-1</v>
      </c>
      <c r="GD6602" t="s">
        <v>236</v>
      </c>
      <c r="GE6602">
        <v>0</v>
      </c>
      <c r="GF6602" s="4" t="s">
        <v>7722</v>
      </c>
      <c r="GG6602" s="4" t="s">
        <v>7722</v>
      </c>
      <c r="GH6602" s="4" t="s">
        <v>7722</v>
      </c>
      <c r="GI6602" s="4" t="s">
        <v>7722</v>
      </c>
      <c r="GJ6602" s="4" t="s">
        <v>7722</v>
      </c>
      <c r="GK6602" s="3">
        <v>46011.366718449077</v>
      </c>
      <c r="GL6602" s="4" t="s">
        <v>7722</v>
      </c>
      <c r="GM6602" s="3">
        <v>46013.479524733797</v>
      </c>
      <c r="GN6602" t="s">
        <v>237</v>
      </c>
      <c r="GO6602" t="s">
        <v>214</v>
      </c>
      <c r="GP6602" t="s">
        <v>214</v>
      </c>
      <c r="GQ6602">
        <v>2</v>
      </c>
      <c r="GR6602" t="s">
        <v>210</v>
      </c>
      <c r="GS6602" t="s">
        <v>214</v>
      </c>
      <c r="GT6602" t="s">
        <v>214</v>
      </c>
      <c r="GU6602" t="s">
        <v>214</v>
      </c>
    </row>
    <row r="6603" spans="1:203" x14ac:dyDescent="0.25">
      <c r="A6603" t="s">
        <v>717</v>
      </c>
      <c r="B6603">
        <v>29</v>
      </c>
      <c r="C6603" t="s">
        <v>205</v>
      </c>
      <c r="D6603">
        <v>2</v>
      </c>
      <c r="E6603" t="s">
        <v>206</v>
      </c>
      <c r="F6603">
        <v>13</v>
      </c>
      <c r="G6603" t="s">
        <v>206</v>
      </c>
      <c r="H6603">
        <v>1</v>
      </c>
      <c r="I6603" t="s">
        <v>206</v>
      </c>
      <c r="J6603">
        <v>2</v>
      </c>
      <c r="K6603" t="s">
        <v>209</v>
      </c>
      <c r="L6603">
        <v>2510993</v>
      </c>
      <c r="M6603" s="4" t="s">
        <v>7722</v>
      </c>
      <c r="N6603" s="4" t="s">
        <v>7722</v>
      </c>
      <c r="O6603" s="4" t="s">
        <v>7722</v>
      </c>
      <c r="P6603" s="4" t="s">
        <v>7722</v>
      </c>
      <c r="Q6603" s="5" t="s">
        <v>7722</v>
      </c>
      <c r="R6603">
        <v>2</v>
      </c>
      <c r="S6603" t="s">
        <v>210</v>
      </c>
      <c r="T6603">
        <v>142</v>
      </c>
      <c r="U6603" t="s">
        <v>211</v>
      </c>
      <c r="V6603">
        <v>29</v>
      </c>
      <c r="W6603" t="s">
        <v>205</v>
      </c>
      <c r="X6603">
        <v>22</v>
      </c>
      <c r="Y6603">
        <v>5</v>
      </c>
      <c r="Z6603" t="s">
        <v>212</v>
      </c>
      <c r="AA6603">
        <v>2</v>
      </c>
      <c r="AB6603" t="s">
        <v>239</v>
      </c>
      <c r="AC6603" t="s">
        <v>214</v>
      </c>
      <c r="AD6603" t="s">
        <v>214</v>
      </c>
      <c r="AE6603">
        <v>1</v>
      </c>
      <c r="AF6603" t="s">
        <v>215</v>
      </c>
      <c r="AG6603" t="s">
        <v>214</v>
      </c>
      <c r="AH6603">
        <v>8</v>
      </c>
      <c r="AI6603" t="s">
        <v>216</v>
      </c>
      <c r="AJ6603" t="s">
        <v>214</v>
      </c>
      <c r="AK6603">
        <v>2</v>
      </c>
      <c r="AL6603" t="s">
        <v>210</v>
      </c>
      <c r="AM6603">
        <v>2</v>
      </c>
      <c r="AN6603" t="s">
        <v>210</v>
      </c>
      <c r="AO6603">
        <v>2</v>
      </c>
      <c r="AP6603" t="s">
        <v>210</v>
      </c>
      <c r="AQ6603">
        <v>142</v>
      </c>
      <c r="AR6603" t="s">
        <v>211</v>
      </c>
      <c r="AS6603">
        <v>21</v>
      </c>
      <c r="AT6603" t="s">
        <v>238</v>
      </c>
      <c r="AU6603">
        <v>117</v>
      </c>
      <c r="AV6603" t="s">
        <v>7385</v>
      </c>
      <c r="AW6603">
        <v>1</v>
      </c>
      <c r="AX6603" s="4" t="s">
        <v>7722</v>
      </c>
      <c r="AY6603" t="s">
        <v>214</v>
      </c>
      <c r="AZ6603" s="4" t="s">
        <v>7722</v>
      </c>
      <c r="BA6603">
        <v>2</v>
      </c>
      <c r="BB6603" t="s">
        <v>210</v>
      </c>
      <c r="BC6603">
        <v>5</v>
      </c>
      <c r="BD6603" t="s">
        <v>241</v>
      </c>
      <c r="BE6603" s="4" t="s">
        <v>7722</v>
      </c>
      <c r="BF6603" s="4" t="s">
        <v>7722</v>
      </c>
      <c r="BG6603" t="s">
        <v>214</v>
      </c>
      <c r="BH6603">
        <v>7</v>
      </c>
      <c r="BI6603" t="s">
        <v>219</v>
      </c>
      <c r="BJ6603" s="4" t="s">
        <v>7722</v>
      </c>
      <c r="BK6603" s="4" t="s">
        <v>7722</v>
      </c>
      <c r="BL6603">
        <v>2</v>
      </c>
      <c r="BM6603" t="s">
        <v>210</v>
      </c>
      <c r="BN6603" t="s">
        <v>214</v>
      </c>
      <c r="BO6603" s="1">
        <v>45991</v>
      </c>
      <c r="BP6603" s="2">
        <v>0.62916666666666665</v>
      </c>
      <c r="BQ6603">
        <v>2</v>
      </c>
      <c r="BR6603" t="s">
        <v>220</v>
      </c>
      <c r="BS6603">
        <v>3</v>
      </c>
      <c r="BT6603" t="s">
        <v>518</v>
      </c>
      <c r="BU6603">
        <v>3</v>
      </c>
      <c r="BV6603" t="s">
        <v>222</v>
      </c>
      <c r="BW6603">
        <v>2</v>
      </c>
      <c r="BX6603" t="s">
        <v>210</v>
      </c>
      <c r="BY6603" t="s">
        <v>214</v>
      </c>
      <c r="BZ6603" s="1">
        <v>45991</v>
      </c>
      <c r="CA6603" s="2">
        <v>0.64027777777777772</v>
      </c>
      <c r="CB6603">
        <v>11</v>
      </c>
      <c r="CC6603" t="s">
        <v>373</v>
      </c>
      <c r="CD6603">
        <v>4</v>
      </c>
      <c r="CE6603" t="s">
        <v>224</v>
      </c>
      <c r="CF6603" t="s">
        <v>214</v>
      </c>
      <c r="CG6603">
        <v>-1</v>
      </c>
      <c r="CH6603" t="s">
        <v>214</v>
      </c>
      <c r="CI6603" t="s">
        <v>214</v>
      </c>
      <c r="CJ6603">
        <v>1</v>
      </c>
      <c r="CK6603" t="s">
        <v>243</v>
      </c>
      <c r="CL6603">
        <v>39</v>
      </c>
      <c r="CM6603" t="s">
        <v>4852</v>
      </c>
      <c r="CN6603" t="s">
        <v>821</v>
      </c>
      <c r="CO6603" t="s">
        <v>822</v>
      </c>
      <c r="CQ6603" t="s">
        <v>214</v>
      </c>
      <c r="CR6603" t="s">
        <v>214</v>
      </c>
      <c r="CS6603" t="s">
        <v>214</v>
      </c>
      <c r="CU6603" t="s">
        <v>214</v>
      </c>
      <c r="CV6603" t="s">
        <v>214</v>
      </c>
      <c r="CW6603" t="s">
        <v>214</v>
      </c>
      <c r="CY6603" t="s">
        <v>214</v>
      </c>
      <c r="CZ6603" t="s">
        <v>214</v>
      </c>
      <c r="DA6603" t="s">
        <v>214</v>
      </c>
      <c r="DB6603" t="s">
        <v>214</v>
      </c>
      <c r="DC6603" t="s">
        <v>214</v>
      </c>
      <c r="DD6603" t="s">
        <v>214</v>
      </c>
      <c r="DE6603" t="s">
        <v>214</v>
      </c>
      <c r="DF6603" t="s">
        <v>214</v>
      </c>
      <c r="DG6603" t="s">
        <v>214</v>
      </c>
      <c r="DH6603" t="s">
        <v>214</v>
      </c>
      <c r="DI6603" t="s">
        <v>214</v>
      </c>
      <c r="DJ6603" t="s">
        <v>214</v>
      </c>
      <c r="DK6603" t="s">
        <v>214</v>
      </c>
      <c r="DL6603" t="s">
        <v>214</v>
      </c>
      <c r="DM6603" t="s">
        <v>214</v>
      </c>
      <c r="DN6603" t="s">
        <v>821</v>
      </c>
      <c r="DO6603" t="s">
        <v>822</v>
      </c>
      <c r="DP6603" t="s">
        <v>214</v>
      </c>
      <c r="DQ6603" t="s">
        <v>214</v>
      </c>
      <c r="DR6603" t="s">
        <v>214</v>
      </c>
      <c r="DS6603" t="s">
        <v>214</v>
      </c>
      <c r="DT6603" s="4" t="s">
        <v>7722</v>
      </c>
      <c r="DU6603" s="4" t="s">
        <v>7722</v>
      </c>
      <c r="DV6603" s="4" t="s">
        <v>7722</v>
      </c>
      <c r="DW6603" s="4" t="s">
        <v>7722</v>
      </c>
      <c r="DX6603" s="4" t="s">
        <v>7722</v>
      </c>
      <c r="DY6603" t="s">
        <v>214</v>
      </c>
      <c r="DZ6603" t="s">
        <v>214</v>
      </c>
      <c r="EA6603" t="s">
        <v>214</v>
      </c>
      <c r="EB6603" t="s">
        <v>214</v>
      </c>
      <c r="EC6603" s="4" t="s">
        <v>7722</v>
      </c>
      <c r="ED6603" s="4" t="s">
        <v>7722</v>
      </c>
      <c r="EE6603" s="4" t="s">
        <v>7722</v>
      </c>
      <c r="EF6603" s="4" t="s">
        <v>7722</v>
      </c>
      <c r="EG6603" s="4" t="s">
        <v>7722</v>
      </c>
      <c r="EH6603" t="s">
        <v>214</v>
      </c>
      <c r="EI6603" t="s">
        <v>214</v>
      </c>
      <c r="EJ6603" t="s">
        <v>214</v>
      </c>
      <c r="EK6603" t="s">
        <v>214</v>
      </c>
      <c r="EL6603" s="4" t="s">
        <v>7722</v>
      </c>
      <c r="EM6603" s="4" t="s">
        <v>7722</v>
      </c>
      <c r="EN6603" s="4" t="s">
        <v>7722</v>
      </c>
      <c r="EO6603" s="4" t="s">
        <v>7722</v>
      </c>
      <c r="EP6603" s="4" t="s">
        <v>7722</v>
      </c>
      <c r="ER6603" t="s">
        <v>214</v>
      </c>
      <c r="ES6603" t="s">
        <v>214</v>
      </c>
      <c r="EV6603" t="s">
        <v>214</v>
      </c>
      <c r="EX6603" t="s">
        <v>214</v>
      </c>
      <c r="EY6603" t="s">
        <v>214</v>
      </c>
      <c r="EZ6603" t="s">
        <v>214</v>
      </c>
      <c r="FA6603" t="s">
        <v>214</v>
      </c>
      <c r="FB6603" t="s">
        <v>214</v>
      </c>
      <c r="FC6603" t="s">
        <v>214</v>
      </c>
      <c r="FD6603" t="s">
        <v>214</v>
      </c>
      <c r="FE6603" t="s">
        <v>214</v>
      </c>
      <c r="FF6603" t="s">
        <v>214</v>
      </c>
      <c r="FG6603" t="s">
        <v>214</v>
      </c>
      <c r="FH6603" t="s">
        <v>214</v>
      </c>
      <c r="FJ6603" t="s">
        <v>214</v>
      </c>
      <c r="FK6603" t="s">
        <v>214</v>
      </c>
      <c r="FM6603" t="s">
        <v>214</v>
      </c>
      <c r="FN6603" t="s">
        <v>214</v>
      </c>
      <c r="FP6603" t="s">
        <v>214</v>
      </c>
      <c r="FQ6603" t="s">
        <v>214</v>
      </c>
      <c r="FS6603" t="s">
        <v>214</v>
      </c>
      <c r="FT6603" t="s">
        <v>214</v>
      </c>
      <c r="FU6603" t="s">
        <v>214</v>
      </c>
      <c r="FV6603" t="s">
        <v>214</v>
      </c>
      <c r="FW6603" t="s">
        <v>214</v>
      </c>
      <c r="FX6603" t="s">
        <v>214</v>
      </c>
      <c r="FY6603" t="s">
        <v>214</v>
      </c>
      <c r="FZ6603" t="s">
        <v>214</v>
      </c>
      <c r="GA6603">
        <v>-1</v>
      </c>
      <c r="GB6603" t="s">
        <v>236</v>
      </c>
      <c r="GC6603">
        <v>-1</v>
      </c>
      <c r="GD6603" t="s">
        <v>236</v>
      </c>
      <c r="GE6603">
        <v>0</v>
      </c>
      <c r="GF6603" s="4" t="s">
        <v>7722</v>
      </c>
      <c r="GG6603" s="4" t="s">
        <v>7722</v>
      </c>
      <c r="GH6603" s="4" t="s">
        <v>7722</v>
      </c>
      <c r="GI6603" s="4" t="s">
        <v>7722</v>
      </c>
      <c r="GJ6603" s="4" t="s">
        <v>7722</v>
      </c>
      <c r="GK6603" s="3">
        <v>46011.374208553243</v>
      </c>
      <c r="GL6603" s="4" t="s">
        <v>7722</v>
      </c>
      <c r="GM6603" s="3">
        <v>46013.483668113426</v>
      </c>
      <c r="GN6603" t="s">
        <v>237</v>
      </c>
      <c r="GO6603" t="s">
        <v>214</v>
      </c>
      <c r="GP6603" t="s">
        <v>214</v>
      </c>
      <c r="GQ6603">
        <v>2</v>
      </c>
      <c r="GR6603" t="s">
        <v>210</v>
      </c>
      <c r="GS6603" t="s">
        <v>214</v>
      </c>
      <c r="GT6603" t="s">
        <v>214</v>
      </c>
      <c r="GU6603" t="s">
        <v>214</v>
      </c>
    </row>
    <row r="6604" spans="1:203" x14ac:dyDescent="0.25">
      <c r="A6604" t="s">
        <v>717</v>
      </c>
      <c r="B6604">
        <v>29</v>
      </c>
      <c r="C6604" t="s">
        <v>205</v>
      </c>
      <c r="D6604">
        <v>2</v>
      </c>
      <c r="E6604" t="s">
        <v>206</v>
      </c>
      <c r="F6604">
        <v>13</v>
      </c>
      <c r="G6604" t="s">
        <v>206</v>
      </c>
      <c r="H6604">
        <v>1</v>
      </c>
      <c r="I6604" t="s">
        <v>206</v>
      </c>
      <c r="J6604">
        <v>2</v>
      </c>
      <c r="K6604" t="s">
        <v>209</v>
      </c>
      <c r="L6604">
        <v>2510994</v>
      </c>
      <c r="M6604" s="4" t="s">
        <v>7722</v>
      </c>
      <c r="N6604" s="4" t="s">
        <v>7722</v>
      </c>
      <c r="O6604" s="4" t="s">
        <v>7722</v>
      </c>
      <c r="P6604" s="4" t="s">
        <v>7722</v>
      </c>
      <c r="Q6604" s="5" t="s">
        <v>7722</v>
      </c>
      <c r="R6604">
        <v>2</v>
      </c>
      <c r="S6604" t="s">
        <v>210</v>
      </c>
      <c r="T6604">
        <v>142</v>
      </c>
      <c r="U6604" t="s">
        <v>211</v>
      </c>
      <c r="V6604">
        <v>29</v>
      </c>
      <c r="W6604" t="s">
        <v>205</v>
      </c>
      <c r="X6604">
        <v>64</v>
      </c>
      <c r="Y6604">
        <v>5</v>
      </c>
      <c r="Z6604" t="s">
        <v>212</v>
      </c>
      <c r="AA6604">
        <v>1</v>
      </c>
      <c r="AB6604" t="s">
        <v>213</v>
      </c>
      <c r="AC6604" t="s">
        <v>214</v>
      </c>
      <c r="AD6604" t="s">
        <v>214</v>
      </c>
      <c r="AE6604">
        <v>1</v>
      </c>
      <c r="AF6604" t="s">
        <v>215</v>
      </c>
      <c r="AG6604" t="s">
        <v>214</v>
      </c>
      <c r="AH6604">
        <v>8</v>
      </c>
      <c r="AI6604" t="s">
        <v>216</v>
      </c>
      <c r="AJ6604" t="s">
        <v>214</v>
      </c>
      <c r="AK6604">
        <v>2</v>
      </c>
      <c r="AL6604" t="s">
        <v>210</v>
      </c>
      <c r="AM6604">
        <v>2</v>
      </c>
      <c r="AN6604" t="s">
        <v>210</v>
      </c>
      <c r="AO6604">
        <v>2</v>
      </c>
      <c r="AP6604" t="s">
        <v>210</v>
      </c>
      <c r="AQ6604">
        <v>142</v>
      </c>
      <c r="AR6604" t="s">
        <v>211</v>
      </c>
      <c r="AS6604">
        <v>29</v>
      </c>
      <c r="AT6604" t="s">
        <v>205</v>
      </c>
      <c r="AU6604">
        <v>30</v>
      </c>
      <c r="AV6604" t="s">
        <v>1642</v>
      </c>
      <c r="AW6604">
        <v>1</v>
      </c>
      <c r="AX6604" s="4" t="s">
        <v>7722</v>
      </c>
      <c r="AY6604" t="s">
        <v>214</v>
      </c>
      <c r="AZ6604" s="4" t="s">
        <v>7722</v>
      </c>
      <c r="BA6604">
        <v>2</v>
      </c>
      <c r="BB6604" t="s">
        <v>210</v>
      </c>
      <c r="BC6604">
        <v>5</v>
      </c>
      <c r="BD6604" t="s">
        <v>241</v>
      </c>
      <c r="BE6604" s="4" t="s">
        <v>7722</v>
      </c>
      <c r="BF6604" s="4" t="s">
        <v>7722</v>
      </c>
      <c r="BG6604" t="s">
        <v>214</v>
      </c>
      <c r="BH6604">
        <v>7</v>
      </c>
      <c r="BI6604" t="s">
        <v>219</v>
      </c>
      <c r="BJ6604" s="4" t="s">
        <v>7722</v>
      </c>
      <c r="BK6604" s="4" t="s">
        <v>7722</v>
      </c>
      <c r="BL6604">
        <v>2</v>
      </c>
      <c r="BM6604" t="s">
        <v>210</v>
      </c>
      <c r="BN6604" t="s">
        <v>214</v>
      </c>
      <c r="BO6604" s="1">
        <v>45964</v>
      </c>
      <c r="BP6604" s="2">
        <v>0.63888888888888884</v>
      </c>
      <c r="BQ6604">
        <v>2</v>
      </c>
      <c r="BR6604" t="s">
        <v>220</v>
      </c>
      <c r="BS6604">
        <v>2</v>
      </c>
      <c r="BT6604" t="s">
        <v>221</v>
      </c>
      <c r="BU6604">
        <v>3</v>
      </c>
      <c r="BV6604" t="s">
        <v>222</v>
      </c>
      <c r="BW6604">
        <v>2</v>
      </c>
      <c r="BX6604" t="s">
        <v>210</v>
      </c>
      <c r="BY6604" t="s">
        <v>214</v>
      </c>
      <c r="BZ6604" s="1">
        <v>45964</v>
      </c>
      <c r="CA6604" s="2">
        <v>0.66666666666666663</v>
      </c>
      <c r="CB6604">
        <v>11</v>
      </c>
      <c r="CC6604" t="s">
        <v>268</v>
      </c>
      <c r="CD6604">
        <v>4</v>
      </c>
      <c r="CE6604" t="s">
        <v>224</v>
      </c>
      <c r="CF6604" t="s">
        <v>214</v>
      </c>
      <c r="CG6604">
        <v>-1</v>
      </c>
      <c r="CH6604" t="s">
        <v>214</v>
      </c>
      <c r="CI6604" t="s">
        <v>214</v>
      </c>
      <c r="CJ6604">
        <v>-1</v>
      </c>
      <c r="CK6604" t="s">
        <v>225</v>
      </c>
      <c r="CL6604">
        <v>0</v>
      </c>
      <c r="CM6604" t="s">
        <v>4484</v>
      </c>
      <c r="CN6604" t="s">
        <v>507</v>
      </c>
      <c r="CO6604" t="s">
        <v>508</v>
      </c>
      <c r="CP6604">
        <v>1</v>
      </c>
      <c r="CQ6604" t="s">
        <v>2917</v>
      </c>
      <c r="CR6604" t="s">
        <v>1796</v>
      </c>
      <c r="CS6604" t="s">
        <v>1797</v>
      </c>
      <c r="CU6604" t="s">
        <v>214</v>
      </c>
      <c r="CV6604" t="s">
        <v>214</v>
      </c>
      <c r="CW6604" t="s">
        <v>214</v>
      </c>
      <c r="CY6604" t="s">
        <v>214</v>
      </c>
      <c r="CZ6604" t="s">
        <v>214</v>
      </c>
      <c r="DA6604" t="s">
        <v>214</v>
      </c>
      <c r="DB6604" t="s">
        <v>214</v>
      </c>
      <c r="DC6604" t="s">
        <v>214</v>
      </c>
      <c r="DD6604" t="s">
        <v>214</v>
      </c>
      <c r="DE6604" t="s">
        <v>214</v>
      </c>
      <c r="DF6604" t="s">
        <v>214</v>
      </c>
      <c r="DG6604" t="s">
        <v>214</v>
      </c>
      <c r="DH6604" t="s">
        <v>214</v>
      </c>
      <c r="DI6604" t="s">
        <v>214</v>
      </c>
      <c r="DJ6604" t="s">
        <v>214</v>
      </c>
      <c r="DK6604" t="s">
        <v>214</v>
      </c>
      <c r="DL6604" t="s">
        <v>214</v>
      </c>
      <c r="DM6604" t="s">
        <v>214</v>
      </c>
      <c r="DN6604" t="s">
        <v>1796</v>
      </c>
      <c r="DO6604" t="s">
        <v>1797</v>
      </c>
      <c r="DP6604" t="s">
        <v>214</v>
      </c>
      <c r="DQ6604" t="s">
        <v>214</v>
      </c>
      <c r="DR6604" t="s">
        <v>214</v>
      </c>
      <c r="DS6604" t="s">
        <v>214</v>
      </c>
      <c r="DT6604" s="4" t="s">
        <v>7722</v>
      </c>
      <c r="DU6604" s="4" t="s">
        <v>7722</v>
      </c>
      <c r="DV6604" s="4" t="s">
        <v>7722</v>
      </c>
      <c r="DW6604" s="4" t="s">
        <v>7722</v>
      </c>
      <c r="DX6604" s="4" t="s">
        <v>7722</v>
      </c>
      <c r="DY6604" t="s">
        <v>214</v>
      </c>
      <c r="DZ6604" t="s">
        <v>214</v>
      </c>
      <c r="EA6604" t="s">
        <v>214</v>
      </c>
      <c r="EB6604" t="s">
        <v>214</v>
      </c>
      <c r="EC6604" s="4" t="s">
        <v>7722</v>
      </c>
      <c r="ED6604" s="4" t="s">
        <v>7722</v>
      </c>
      <c r="EE6604" s="4" t="s">
        <v>7722</v>
      </c>
      <c r="EF6604" s="4" t="s">
        <v>7722</v>
      </c>
      <c r="EG6604" s="4" t="s">
        <v>7722</v>
      </c>
      <c r="EH6604" t="s">
        <v>214</v>
      </c>
      <c r="EI6604" t="s">
        <v>214</v>
      </c>
      <c r="EJ6604" t="s">
        <v>214</v>
      </c>
      <c r="EK6604" t="s">
        <v>214</v>
      </c>
      <c r="EL6604" s="4" t="s">
        <v>7722</v>
      </c>
      <c r="EM6604" s="4" t="s">
        <v>7722</v>
      </c>
      <c r="EN6604" s="4" t="s">
        <v>7722</v>
      </c>
      <c r="EO6604" s="4" t="s">
        <v>7722</v>
      </c>
      <c r="EP6604" s="4" t="s">
        <v>7722</v>
      </c>
      <c r="ER6604" t="s">
        <v>214</v>
      </c>
      <c r="ES6604" t="s">
        <v>214</v>
      </c>
      <c r="EV6604" t="s">
        <v>214</v>
      </c>
      <c r="EX6604" t="s">
        <v>214</v>
      </c>
      <c r="EY6604" t="s">
        <v>214</v>
      </c>
      <c r="EZ6604" t="s">
        <v>214</v>
      </c>
      <c r="FA6604" t="s">
        <v>214</v>
      </c>
      <c r="FB6604" t="s">
        <v>214</v>
      </c>
      <c r="FC6604" t="s">
        <v>214</v>
      </c>
      <c r="FD6604" t="s">
        <v>214</v>
      </c>
      <c r="FE6604" t="s">
        <v>214</v>
      </c>
      <c r="FF6604" t="s">
        <v>214</v>
      </c>
      <c r="FG6604" t="s">
        <v>214</v>
      </c>
      <c r="FH6604" t="s">
        <v>214</v>
      </c>
      <c r="FJ6604" t="s">
        <v>214</v>
      </c>
      <c r="FK6604" t="s">
        <v>214</v>
      </c>
      <c r="FM6604" t="s">
        <v>214</v>
      </c>
      <c r="FN6604" t="s">
        <v>214</v>
      </c>
      <c r="FP6604" t="s">
        <v>214</v>
      </c>
      <c r="FQ6604" t="s">
        <v>214</v>
      </c>
      <c r="FS6604" t="s">
        <v>214</v>
      </c>
      <c r="FT6604" t="s">
        <v>214</v>
      </c>
      <c r="FU6604" t="s">
        <v>214</v>
      </c>
      <c r="FV6604" t="s">
        <v>214</v>
      </c>
      <c r="FW6604" t="s">
        <v>214</v>
      </c>
      <c r="FX6604" t="s">
        <v>214</v>
      </c>
      <c r="FY6604" t="s">
        <v>214</v>
      </c>
      <c r="FZ6604" t="s">
        <v>214</v>
      </c>
      <c r="GA6604">
        <v>-1</v>
      </c>
      <c r="GB6604" t="s">
        <v>236</v>
      </c>
      <c r="GC6604">
        <v>-1</v>
      </c>
      <c r="GD6604" t="s">
        <v>236</v>
      </c>
      <c r="GE6604">
        <v>0</v>
      </c>
      <c r="GF6604" s="4" t="s">
        <v>7722</v>
      </c>
      <c r="GG6604" s="4" t="s">
        <v>7722</v>
      </c>
      <c r="GH6604" s="4" t="s">
        <v>7722</v>
      </c>
      <c r="GI6604" s="4" t="s">
        <v>7722</v>
      </c>
      <c r="GJ6604" s="4" t="s">
        <v>7722</v>
      </c>
      <c r="GK6604" s="3">
        <v>46011.378026631945</v>
      </c>
      <c r="GL6604" s="4" t="s">
        <v>7722</v>
      </c>
      <c r="GM6604" s="3">
        <v>46013.434004907409</v>
      </c>
      <c r="GN6604" t="s">
        <v>237</v>
      </c>
      <c r="GO6604" t="s">
        <v>214</v>
      </c>
      <c r="GP6604" t="s">
        <v>214</v>
      </c>
      <c r="GQ6604">
        <v>2</v>
      </c>
      <c r="GR6604" t="s">
        <v>210</v>
      </c>
      <c r="GS6604" t="s">
        <v>214</v>
      </c>
      <c r="GT6604" t="s">
        <v>214</v>
      </c>
      <c r="GU6604" t="s">
        <v>214</v>
      </c>
    </row>
    <row r="6605" spans="1:203" x14ac:dyDescent="0.25">
      <c r="A6605" t="s">
        <v>717</v>
      </c>
      <c r="B6605">
        <v>29</v>
      </c>
      <c r="C6605" t="s">
        <v>205</v>
      </c>
      <c r="D6605">
        <v>2</v>
      </c>
      <c r="E6605" t="s">
        <v>206</v>
      </c>
      <c r="F6605">
        <v>13</v>
      </c>
      <c r="G6605" t="s">
        <v>206</v>
      </c>
      <c r="H6605">
        <v>1</v>
      </c>
      <c r="I6605" t="s">
        <v>206</v>
      </c>
      <c r="J6605">
        <v>2</v>
      </c>
      <c r="K6605" t="s">
        <v>209</v>
      </c>
      <c r="L6605">
        <v>2510995</v>
      </c>
      <c r="M6605" s="4" t="s">
        <v>7722</v>
      </c>
      <c r="N6605" s="4" t="s">
        <v>7722</v>
      </c>
      <c r="O6605" s="4" t="s">
        <v>7722</v>
      </c>
      <c r="P6605" s="4" t="s">
        <v>7722</v>
      </c>
      <c r="Q6605" s="5" t="s">
        <v>7722</v>
      </c>
      <c r="R6605">
        <v>2</v>
      </c>
      <c r="S6605" t="s">
        <v>210</v>
      </c>
      <c r="T6605">
        <v>142</v>
      </c>
      <c r="U6605" t="s">
        <v>211</v>
      </c>
      <c r="V6605">
        <v>21</v>
      </c>
      <c r="W6605" t="s">
        <v>238</v>
      </c>
      <c r="X6605">
        <v>18</v>
      </c>
      <c r="Y6605">
        <v>5</v>
      </c>
      <c r="Z6605" t="s">
        <v>212</v>
      </c>
      <c r="AA6605">
        <v>2</v>
      </c>
      <c r="AB6605" t="s">
        <v>239</v>
      </c>
      <c r="AC6605" t="s">
        <v>214</v>
      </c>
      <c r="AD6605" t="s">
        <v>214</v>
      </c>
      <c r="AE6605">
        <v>1</v>
      </c>
      <c r="AF6605" t="s">
        <v>215</v>
      </c>
      <c r="AG6605" t="s">
        <v>214</v>
      </c>
      <c r="AH6605">
        <v>8</v>
      </c>
      <c r="AI6605" t="s">
        <v>216</v>
      </c>
      <c r="AJ6605" t="s">
        <v>214</v>
      </c>
      <c r="AK6605">
        <v>2</v>
      </c>
      <c r="AL6605" t="s">
        <v>210</v>
      </c>
      <c r="AM6605">
        <v>2</v>
      </c>
      <c r="AN6605" t="s">
        <v>210</v>
      </c>
      <c r="AO6605">
        <v>2</v>
      </c>
      <c r="AP6605" t="s">
        <v>210</v>
      </c>
      <c r="AQ6605">
        <v>142</v>
      </c>
      <c r="AR6605" t="s">
        <v>211</v>
      </c>
      <c r="AS6605">
        <v>21</v>
      </c>
      <c r="AT6605" t="s">
        <v>238</v>
      </c>
      <c r="AU6605">
        <v>104</v>
      </c>
      <c r="AV6605" t="s">
        <v>5029</v>
      </c>
      <c r="AW6605">
        <v>1</v>
      </c>
      <c r="AX6605" s="4" t="s">
        <v>7722</v>
      </c>
      <c r="AY6605" t="s">
        <v>214</v>
      </c>
      <c r="AZ6605" s="4" t="s">
        <v>7722</v>
      </c>
      <c r="BA6605">
        <v>2</v>
      </c>
      <c r="BB6605" t="s">
        <v>210</v>
      </c>
      <c r="BC6605">
        <v>5</v>
      </c>
      <c r="BD6605" t="s">
        <v>241</v>
      </c>
      <c r="BE6605" s="4" t="s">
        <v>7722</v>
      </c>
      <c r="BF6605" s="4" t="s">
        <v>7722</v>
      </c>
      <c r="BG6605" t="s">
        <v>214</v>
      </c>
      <c r="BH6605">
        <v>7</v>
      </c>
      <c r="BI6605" t="s">
        <v>219</v>
      </c>
      <c r="BJ6605" s="4" t="s">
        <v>7722</v>
      </c>
      <c r="BK6605" s="4" t="s">
        <v>7722</v>
      </c>
      <c r="BL6605">
        <v>2</v>
      </c>
      <c r="BM6605" t="s">
        <v>210</v>
      </c>
      <c r="BN6605" t="s">
        <v>214</v>
      </c>
      <c r="BO6605" s="1">
        <v>45964</v>
      </c>
      <c r="BP6605" s="2">
        <v>0.76875000000000004</v>
      </c>
      <c r="BQ6605">
        <v>2</v>
      </c>
      <c r="BR6605" t="s">
        <v>220</v>
      </c>
      <c r="BS6605">
        <v>3</v>
      </c>
      <c r="BT6605" t="s">
        <v>518</v>
      </c>
      <c r="BU6605">
        <v>3</v>
      </c>
      <c r="BV6605" t="s">
        <v>222</v>
      </c>
      <c r="BW6605">
        <v>2</v>
      </c>
      <c r="BX6605" t="s">
        <v>210</v>
      </c>
      <c r="BY6605" t="s">
        <v>214</v>
      </c>
      <c r="BZ6605" s="1">
        <v>45964</v>
      </c>
      <c r="CA6605" s="2">
        <v>0.77777777777777779</v>
      </c>
      <c r="CB6605">
        <v>11</v>
      </c>
      <c r="CC6605" t="s">
        <v>410</v>
      </c>
      <c r="CD6605">
        <v>4</v>
      </c>
      <c r="CE6605" t="s">
        <v>224</v>
      </c>
      <c r="CF6605" t="s">
        <v>214</v>
      </c>
      <c r="CG6605">
        <v>-1</v>
      </c>
      <c r="CH6605" t="s">
        <v>214</v>
      </c>
      <c r="CI6605" t="s">
        <v>214</v>
      </c>
      <c r="CJ6605">
        <v>1</v>
      </c>
      <c r="CK6605" t="s">
        <v>243</v>
      </c>
      <c r="CL6605">
        <v>39</v>
      </c>
      <c r="CM6605" t="s">
        <v>7484</v>
      </c>
      <c r="CN6605" t="s">
        <v>821</v>
      </c>
      <c r="CO6605" t="s">
        <v>822</v>
      </c>
      <c r="CQ6605" t="s">
        <v>214</v>
      </c>
      <c r="CR6605" t="s">
        <v>214</v>
      </c>
      <c r="CS6605" t="s">
        <v>214</v>
      </c>
      <c r="CU6605" t="s">
        <v>214</v>
      </c>
      <c r="CV6605" t="s">
        <v>214</v>
      </c>
      <c r="CW6605" t="s">
        <v>214</v>
      </c>
      <c r="CY6605" t="s">
        <v>214</v>
      </c>
      <c r="CZ6605" t="s">
        <v>214</v>
      </c>
      <c r="DA6605" t="s">
        <v>214</v>
      </c>
      <c r="DB6605" t="s">
        <v>214</v>
      </c>
      <c r="DC6605" t="s">
        <v>214</v>
      </c>
      <c r="DD6605" t="s">
        <v>214</v>
      </c>
      <c r="DE6605" t="s">
        <v>214</v>
      </c>
      <c r="DF6605" t="s">
        <v>214</v>
      </c>
      <c r="DG6605" t="s">
        <v>214</v>
      </c>
      <c r="DH6605" t="s">
        <v>214</v>
      </c>
      <c r="DI6605" t="s">
        <v>214</v>
      </c>
      <c r="DJ6605" t="s">
        <v>214</v>
      </c>
      <c r="DK6605" t="s">
        <v>214</v>
      </c>
      <c r="DL6605" t="s">
        <v>214</v>
      </c>
      <c r="DM6605" t="s">
        <v>214</v>
      </c>
      <c r="DN6605" t="s">
        <v>821</v>
      </c>
      <c r="DO6605" t="s">
        <v>822</v>
      </c>
      <c r="DP6605" t="s">
        <v>214</v>
      </c>
      <c r="DQ6605" t="s">
        <v>214</v>
      </c>
      <c r="DR6605" t="s">
        <v>214</v>
      </c>
      <c r="DS6605" t="s">
        <v>214</v>
      </c>
      <c r="DT6605" s="4" t="s">
        <v>7722</v>
      </c>
      <c r="DU6605" s="4" t="s">
        <v>7722</v>
      </c>
      <c r="DV6605" s="4" t="s">
        <v>7722</v>
      </c>
      <c r="DW6605" s="4" t="s">
        <v>7722</v>
      </c>
      <c r="DX6605" s="4" t="s">
        <v>7722</v>
      </c>
      <c r="DY6605" t="s">
        <v>214</v>
      </c>
      <c r="DZ6605" t="s">
        <v>214</v>
      </c>
      <c r="EA6605" t="s">
        <v>214</v>
      </c>
      <c r="EB6605" t="s">
        <v>214</v>
      </c>
      <c r="EC6605" s="4" t="s">
        <v>7722</v>
      </c>
      <c r="ED6605" s="4" t="s">
        <v>7722</v>
      </c>
      <c r="EE6605" s="4" t="s">
        <v>7722</v>
      </c>
      <c r="EF6605" s="4" t="s">
        <v>7722</v>
      </c>
      <c r="EG6605" s="4" t="s">
        <v>7722</v>
      </c>
      <c r="EH6605" t="s">
        <v>214</v>
      </c>
      <c r="EI6605" t="s">
        <v>214</v>
      </c>
      <c r="EJ6605" t="s">
        <v>214</v>
      </c>
      <c r="EK6605" t="s">
        <v>214</v>
      </c>
      <c r="EL6605" s="4" t="s">
        <v>7722</v>
      </c>
      <c r="EM6605" s="4" t="s">
        <v>7722</v>
      </c>
      <c r="EN6605" s="4" t="s">
        <v>7722</v>
      </c>
      <c r="EO6605" s="4" t="s">
        <v>7722</v>
      </c>
      <c r="EP6605" s="4" t="s">
        <v>7722</v>
      </c>
      <c r="ER6605" t="s">
        <v>214</v>
      </c>
      <c r="ES6605" t="s">
        <v>214</v>
      </c>
      <c r="EV6605" t="s">
        <v>214</v>
      </c>
      <c r="EX6605" t="s">
        <v>214</v>
      </c>
      <c r="EY6605" t="s">
        <v>214</v>
      </c>
      <c r="EZ6605" t="s">
        <v>214</v>
      </c>
      <c r="FA6605" t="s">
        <v>214</v>
      </c>
      <c r="FB6605" t="s">
        <v>214</v>
      </c>
      <c r="FC6605" t="s">
        <v>214</v>
      </c>
      <c r="FD6605" t="s">
        <v>214</v>
      </c>
      <c r="FE6605" t="s">
        <v>214</v>
      </c>
      <c r="FF6605" t="s">
        <v>214</v>
      </c>
      <c r="FG6605" t="s">
        <v>214</v>
      </c>
      <c r="FH6605" t="s">
        <v>214</v>
      </c>
      <c r="FJ6605" t="s">
        <v>214</v>
      </c>
      <c r="FK6605" t="s">
        <v>214</v>
      </c>
      <c r="FM6605" t="s">
        <v>214</v>
      </c>
      <c r="FN6605" t="s">
        <v>214</v>
      </c>
      <c r="FP6605" t="s">
        <v>214</v>
      </c>
      <c r="FQ6605" t="s">
        <v>214</v>
      </c>
      <c r="FS6605" t="s">
        <v>214</v>
      </c>
      <c r="FT6605" t="s">
        <v>214</v>
      </c>
      <c r="FU6605" t="s">
        <v>214</v>
      </c>
      <c r="FV6605" t="s">
        <v>214</v>
      </c>
      <c r="FW6605" t="s">
        <v>214</v>
      </c>
      <c r="FX6605" t="s">
        <v>214</v>
      </c>
      <c r="FY6605" t="s">
        <v>214</v>
      </c>
      <c r="FZ6605" t="s">
        <v>214</v>
      </c>
      <c r="GA6605">
        <v>-1</v>
      </c>
      <c r="GB6605" t="s">
        <v>236</v>
      </c>
      <c r="GC6605">
        <v>-1</v>
      </c>
      <c r="GD6605" t="s">
        <v>236</v>
      </c>
      <c r="GE6605">
        <v>0</v>
      </c>
      <c r="GF6605" s="4" t="s">
        <v>7722</v>
      </c>
      <c r="GG6605" s="4" t="s">
        <v>7722</v>
      </c>
      <c r="GH6605" s="4" t="s">
        <v>7722</v>
      </c>
      <c r="GI6605" s="4" t="s">
        <v>7722</v>
      </c>
      <c r="GJ6605" s="4" t="s">
        <v>7722</v>
      </c>
      <c r="GK6605" s="3">
        <v>46011.381406238426</v>
      </c>
      <c r="GL6605" s="4" t="s">
        <v>7722</v>
      </c>
      <c r="GM6605" s="3">
        <v>46013.473802210647</v>
      </c>
      <c r="GN6605" t="s">
        <v>237</v>
      </c>
      <c r="GO6605" t="s">
        <v>214</v>
      </c>
      <c r="GP6605" t="s">
        <v>214</v>
      </c>
      <c r="GQ6605">
        <v>2</v>
      </c>
      <c r="GR6605" t="s">
        <v>210</v>
      </c>
      <c r="GS6605" t="s">
        <v>214</v>
      </c>
      <c r="GT6605" t="s">
        <v>214</v>
      </c>
      <c r="GU6605" t="s">
        <v>214</v>
      </c>
    </row>
    <row r="6606" spans="1:203" x14ac:dyDescent="0.25">
      <c r="A6606" t="s">
        <v>717</v>
      </c>
      <c r="B6606">
        <v>29</v>
      </c>
      <c r="C6606" t="s">
        <v>205</v>
      </c>
      <c r="D6606">
        <v>2</v>
      </c>
      <c r="E6606" t="s">
        <v>206</v>
      </c>
      <c r="F6606">
        <v>13</v>
      </c>
      <c r="G6606" t="s">
        <v>206</v>
      </c>
      <c r="H6606">
        <v>1</v>
      </c>
      <c r="I6606" t="s">
        <v>206</v>
      </c>
      <c r="J6606">
        <v>2</v>
      </c>
      <c r="K6606" t="s">
        <v>209</v>
      </c>
      <c r="L6606">
        <v>2510996</v>
      </c>
      <c r="M6606" s="4" t="s">
        <v>7722</v>
      </c>
      <c r="N6606" s="4" t="s">
        <v>7722</v>
      </c>
      <c r="O6606" s="4" t="s">
        <v>7722</v>
      </c>
      <c r="P6606" s="4" t="s">
        <v>7722</v>
      </c>
      <c r="Q6606" s="5" t="s">
        <v>7722</v>
      </c>
      <c r="R6606">
        <v>2</v>
      </c>
      <c r="S6606" t="s">
        <v>210</v>
      </c>
      <c r="T6606">
        <v>142</v>
      </c>
      <c r="U6606" t="s">
        <v>211</v>
      </c>
      <c r="V6606">
        <v>29</v>
      </c>
      <c r="W6606" t="s">
        <v>205</v>
      </c>
      <c r="X6606">
        <v>21</v>
      </c>
      <c r="Y6606">
        <v>5</v>
      </c>
      <c r="Z6606" t="s">
        <v>212</v>
      </c>
      <c r="AA6606">
        <v>2</v>
      </c>
      <c r="AB6606" t="s">
        <v>239</v>
      </c>
      <c r="AC6606" t="s">
        <v>214</v>
      </c>
      <c r="AD6606" t="s">
        <v>214</v>
      </c>
      <c r="AE6606">
        <v>1</v>
      </c>
      <c r="AF6606" t="s">
        <v>215</v>
      </c>
      <c r="AG6606" t="s">
        <v>214</v>
      </c>
      <c r="AH6606">
        <v>8</v>
      </c>
      <c r="AI6606" t="s">
        <v>216</v>
      </c>
      <c r="AJ6606" t="s">
        <v>214</v>
      </c>
      <c r="AK6606">
        <v>2</v>
      </c>
      <c r="AL6606" t="s">
        <v>210</v>
      </c>
      <c r="AM6606">
        <v>2</v>
      </c>
      <c r="AN6606" t="s">
        <v>210</v>
      </c>
      <c r="AO6606">
        <v>2</v>
      </c>
      <c r="AP6606" t="s">
        <v>210</v>
      </c>
      <c r="AQ6606">
        <v>142</v>
      </c>
      <c r="AR6606" t="s">
        <v>211</v>
      </c>
      <c r="AS6606">
        <v>29</v>
      </c>
      <c r="AT6606" t="s">
        <v>205</v>
      </c>
      <c r="AU6606">
        <v>13</v>
      </c>
      <c r="AV6606" t="s">
        <v>206</v>
      </c>
      <c r="AW6606">
        <v>1</v>
      </c>
      <c r="AX6606" s="4" t="s">
        <v>7722</v>
      </c>
      <c r="AY6606" t="s">
        <v>214</v>
      </c>
      <c r="AZ6606" s="4" t="s">
        <v>7722</v>
      </c>
      <c r="BA6606">
        <v>2</v>
      </c>
      <c r="BB6606" t="s">
        <v>210</v>
      </c>
      <c r="BC6606">
        <v>23</v>
      </c>
      <c r="BD6606" t="s">
        <v>398</v>
      </c>
      <c r="BE6606" s="4" t="s">
        <v>7722</v>
      </c>
      <c r="BF6606" s="4" t="s">
        <v>7722</v>
      </c>
      <c r="BG6606" t="s">
        <v>214</v>
      </c>
      <c r="BH6606">
        <v>3</v>
      </c>
      <c r="BI6606" t="s">
        <v>277</v>
      </c>
      <c r="BJ6606" s="4" t="s">
        <v>7722</v>
      </c>
      <c r="BK6606" s="4" t="s">
        <v>7722</v>
      </c>
      <c r="BL6606">
        <v>2</v>
      </c>
      <c r="BM6606" t="s">
        <v>210</v>
      </c>
      <c r="BN6606" t="s">
        <v>214</v>
      </c>
      <c r="BO6606" s="1">
        <v>45964</v>
      </c>
      <c r="BP6606" s="2">
        <v>0.71250000000000002</v>
      </c>
      <c r="BQ6606">
        <v>1</v>
      </c>
      <c r="BR6606" t="s">
        <v>466</v>
      </c>
      <c r="BS6606">
        <v>3</v>
      </c>
      <c r="BT6606" t="s">
        <v>518</v>
      </c>
      <c r="BU6606">
        <v>3</v>
      </c>
      <c r="BV6606" t="s">
        <v>222</v>
      </c>
      <c r="BW6606">
        <v>2</v>
      </c>
      <c r="BX6606" t="s">
        <v>210</v>
      </c>
      <c r="BY6606" t="s">
        <v>214</v>
      </c>
      <c r="BZ6606" s="1">
        <v>45964</v>
      </c>
      <c r="CA6606" s="2">
        <v>0.73958333333333337</v>
      </c>
      <c r="CB6606">
        <v>11</v>
      </c>
      <c r="CC6606" t="s">
        <v>813</v>
      </c>
      <c r="CD6606">
        <v>4</v>
      </c>
      <c r="CE6606" t="s">
        <v>224</v>
      </c>
      <c r="CF6606" t="s">
        <v>214</v>
      </c>
      <c r="CG6606">
        <v>-1</v>
      </c>
      <c r="CH6606" t="s">
        <v>214</v>
      </c>
      <c r="CI6606" t="s">
        <v>214</v>
      </c>
      <c r="CJ6606">
        <v>1</v>
      </c>
      <c r="CK6606" t="s">
        <v>243</v>
      </c>
      <c r="CL6606">
        <v>31</v>
      </c>
      <c r="CM6606" t="s">
        <v>1511</v>
      </c>
      <c r="CN6606" t="s">
        <v>438</v>
      </c>
      <c r="CO6606" t="s">
        <v>439</v>
      </c>
      <c r="CQ6606" t="s">
        <v>214</v>
      </c>
      <c r="CR6606" t="s">
        <v>214</v>
      </c>
      <c r="CS6606" t="s">
        <v>214</v>
      </c>
      <c r="CU6606" t="s">
        <v>214</v>
      </c>
      <c r="CV6606" t="s">
        <v>214</v>
      </c>
      <c r="CW6606" t="s">
        <v>214</v>
      </c>
      <c r="CY6606" t="s">
        <v>214</v>
      </c>
      <c r="CZ6606" t="s">
        <v>214</v>
      </c>
      <c r="DA6606" t="s">
        <v>214</v>
      </c>
      <c r="DB6606" t="s">
        <v>214</v>
      </c>
      <c r="DC6606" t="s">
        <v>214</v>
      </c>
      <c r="DD6606" t="s">
        <v>214</v>
      </c>
      <c r="DE6606" t="s">
        <v>214</v>
      </c>
      <c r="DF6606" t="s">
        <v>214</v>
      </c>
      <c r="DG6606" t="s">
        <v>214</v>
      </c>
      <c r="DH6606" t="s">
        <v>214</v>
      </c>
      <c r="DI6606" t="s">
        <v>214</v>
      </c>
      <c r="DJ6606" t="s">
        <v>214</v>
      </c>
      <c r="DK6606" t="s">
        <v>214</v>
      </c>
      <c r="DL6606" t="s">
        <v>214</v>
      </c>
      <c r="DM6606" t="s">
        <v>214</v>
      </c>
      <c r="DN6606" t="s">
        <v>438</v>
      </c>
      <c r="DO6606" t="s">
        <v>439</v>
      </c>
      <c r="DP6606" t="s">
        <v>214</v>
      </c>
      <c r="DQ6606" t="s">
        <v>214</v>
      </c>
      <c r="DR6606" t="s">
        <v>214</v>
      </c>
      <c r="DS6606" t="s">
        <v>214</v>
      </c>
      <c r="DT6606" s="4" t="s">
        <v>7722</v>
      </c>
      <c r="DU6606" s="4" t="s">
        <v>7722</v>
      </c>
      <c r="DV6606" s="4" t="s">
        <v>7722</v>
      </c>
      <c r="DW6606" s="4" t="s">
        <v>7722</v>
      </c>
      <c r="DX6606" s="4" t="s">
        <v>7722</v>
      </c>
      <c r="DY6606" t="s">
        <v>214</v>
      </c>
      <c r="DZ6606" t="s">
        <v>214</v>
      </c>
      <c r="EA6606" t="s">
        <v>214</v>
      </c>
      <c r="EB6606" t="s">
        <v>214</v>
      </c>
      <c r="EC6606" s="4" t="s">
        <v>7722</v>
      </c>
      <c r="ED6606" s="4" t="s">
        <v>7722</v>
      </c>
      <c r="EE6606" s="4" t="s">
        <v>7722</v>
      </c>
      <c r="EF6606" s="4" t="s">
        <v>7722</v>
      </c>
      <c r="EG6606" s="4" t="s">
        <v>7722</v>
      </c>
      <c r="EH6606" t="s">
        <v>214</v>
      </c>
      <c r="EI6606" t="s">
        <v>214</v>
      </c>
      <c r="EJ6606" t="s">
        <v>214</v>
      </c>
      <c r="EK6606" t="s">
        <v>214</v>
      </c>
      <c r="EL6606" s="4" t="s">
        <v>7722</v>
      </c>
      <c r="EM6606" s="4" t="s">
        <v>7722</v>
      </c>
      <c r="EN6606" s="4" t="s">
        <v>7722</v>
      </c>
      <c r="EO6606" s="4" t="s">
        <v>7722</v>
      </c>
      <c r="EP6606" s="4" t="s">
        <v>7722</v>
      </c>
      <c r="ER6606" t="s">
        <v>214</v>
      </c>
      <c r="ES6606" t="s">
        <v>214</v>
      </c>
      <c r="EV6606" t="s">
        <v>214</v>
      </c>
      <c r="EX6606" t="s">
        <v>214</v>
      </c>
      <c r="EY6606" t="s">
        <v>214</v>
      </c>
      <c r="EZ6606" t="s">
        <v>214</v>
      </c>
      <c r="FA6606" t="s">
        <v>214</v>
      </c>
      <c r="FB6606" t="s">
        <v>214</v>
      </c>
      <c r="FC6606" t="s">
        <v>214</v>
      </c>
      <c r="FD6606" t="s">
        <v>214</v>
      </c>
      <c r="FE6606" t="s">
        <v>214</v>
      </c>
      <c r="FF6606" t="s">
        <v>214</v>
      </c>
      <c r="FG6606" t="s">
        <v>214</v>
      </c>
      <c r="FH6606" t="s">
        <v>214</v>
      </c>
      <c r="FJ6606" t="s">
        <v>214</v>
      </c>
      <c r="FK6606" t="s">
        <v>214</v>
      </c>
      <c r="FM6606" t="s">
        <v>214</v>
      </c>
      <c r="FN6606" t="s">
        <v>214</v>
      </c>
      <c r="FP6606" t="s">
        <v>214</v>
      </c>
      <c r="FQ6606" t="s">
        <v>214</v>
      </c>
      <c r="FS6606" t="s">
        <v>214</v>
      </c>
      <c r="FT6606" t="s">
        <v>214</v>
      </c>
      <c r="FU6606" t="s">
        <v>214</v>
      </c>
      <c r="FV6606" t="s">
        <v>214</v>
      </c>
      <c r="FW6606" t="s">
        <v>214</v>
      </c>
      <c r="FX6606" t="s">
        <v>214</v>
      </c>
      <c r="FY6606" t="s">
        <v>214</v>
      </c>
      <c r="FZ6606" t="s">
        <v>214</v>
      </c>
      <c r="GA6606">
        <v>-1</v>
      </c>
      <c r="GB6606" t="s">
        <v>236</v>
      </c>
      <c r="GC6606">
        <v>-1</v>
      </c>
      <c r="GD6606" t="s">
        <v>236</v>
      </c>
      <c r="GE6606">
        <v>0</v>
      </c>
      <c r="GF6606" s="4" t="s">
        <v>7722</v>
      </c>
      <c r="GG6606" s="4" t="s">
        <v>7722</v>
      </c>
      <c r="GH6606" s="4" t="s">
        <v>7722</v>
      </c>
      <c r="GI6606" s="4" t="s">
        <v>7722</v>
      </c>
      <c r="GJ6606" s="4" t="s">
        <v>7722</v>
      </c>
      <c r="GK6606" s="3">
        <v>46011.384361446762</v>
      </c>
      <c r="GL6606" s="4" t="s">
        <v>7722</v>
      </c>
      <c r="GM6606" s="3"/>
      <c r="GN6606" t="s">
        <v>237</v>
      </c>
      <c r="GO6606" t="s">
        <v>214</v>
      </c>
      <c r="GP6606" t="s">
        <v>214</v>
      </c>
      <c r="GQ6606">
        <v>2</v>
      </c>
      <c r="GR6606" t="s">
        <v>210</v>
      </c>
      <c r="GS6606" t="s">
        <v>214</v>
      </c>
      <c r="GT6606" t="s">
        <v>214</v>
      </c>
      <c r="GU6606" t="s">
        <v>214</v>
      </c>
    </row>
    <row r="6607" spans="1:203" x14ac:dyDescent="0.25">
      <c r="A6607" t="s">
        <v>717</v>
      </c>
      <c r="B6607">
        <v>29</v>
      </c>
      <c r="C6607" t="s">
        <v>205</v>
      </c>
      <c r="D6607">
        <v>2</v>
      </c>
      <c r="E6607" t="s">
        <v>206</v>
      </c>
      <c r="F6607">
        <v>13</v>
      </c>
      <c r="G6607" t="s">
        <v>206</v>
      </c>
      <c r="H6607">
        <v>1</v>
      </c>
      <c r="I6607" t="s">
        <v>206</v>
      </c>
      <c r="J6607">
        <v>2</v>
      </c>
      <c r="K6607" t="s">
        <v>209</v>
      </c>
      <c r="L6607">
        <v>2510997</v>
      </c>
      <c r="M6607" s="4" t="s">
        <v>7722</v>
      </c>
      <c r="N6607" s="4" t="s">
        <v>7722</v>
      </c>
      <c r="O6607" s="4" t="s">
        <v>7722</v>
      </c>
      <c r="P6607" s="4" t="s">
        <v>7722</v>
      </c>
      <c r="Q6607" s="5" t="s">
        <v>7722</v>
      </c>
      <c r="R6607">
        <v>2</v>
      </c>
      <c r="S6607" t="s">
        <v>210</v>
      </c>
      <c r="T6607">
        <v>142</v>
      </c>
      <c r="U6607" t="s">
        <v>211</v>
      </c>
      <c r="V6607">
        <v>29</v>
      </c>
      <c r="W6607" t="s">
        <v>205</v>
      </c>
      <c r="X6607">
        <v>26</v>
      </c>
      <c r="Y6607">
        <v>5</v>
      </c>
      <c r="Z6607" t="s">
        <v>212</v>
      </c>
      <c r="AA6607">
        <v>1</v>
      </c>
      <c r="AB6607" t="s">
        <v>213</v>
      </c>
      <c r="AC6607" t="s">
        <v>214</v>
      </c>
      <c r="AD6607" t="s">
        <v>214</v>
      </c>
      <c r="AE6607">
        <v>1</v>
      </c>
      <c r="AF6607" t="s">
        <v>215</v>
      </c>
      <c r="AG6607" t="s">
        <v>214</v>
      </c>
      <c r="AH6607">
        <v>8</v>
      </c>
      <c r="AI6607" t="s">
        <v>216</v>
      </c>
      <c r="AJ6607" t="s">
        <v>214</v>
      </c>
      <c r="AK6607">
        <v>2</v>
      </c>
      <c r="AL6607" t="s">
        <v>210</v>
      </c>
      <c r="AM6607">
        <v>2</v>
      </c>
      <c r="AN6607" t="s">
        <v>210</v>
      </c>
      <c r="AO6607">
        <v>2</v>
      </c>
      <c r="AP6607" t="s">
        <v>210</v>
      </c>
      <c r="AQ6607">
        <v>142</v>
      </c>
      <c r="AR6607" t="s">
        <v>211</v>
      </c>
      <c r="AS6607">
        <v>29</v>
      </c>
      <c r="AT6607" t="s">
        <v>205</v>
      </c>
      <c r="AU6607">
        <v>7</v>
      </c>
      <c r="AV6607" t="s">
        <v>207</v>
      </c>
      <c r="AW6607">
        <v>1</v>
      </c>
      <c r="AX6607" s="4" t="s">
        <v>7722</v>
      </c>
      <c r="AY6607" t="s">
        <v>214</v>
      </c>
      <c r="AZ6607" s="4" t="s">
        <v>7722</v>
      </c>
      <c r="BA6607">
        <v>2</v>
      </c>
      <c r="BB6607" t="s">
        <v>210</v>
      </c>
      <c r="BC6607">
        <v>5</v>
      </c>
      <c r="BD6607" t="s">
        <v>241</v>
      </c>
      <c r="BE6607" s="4" t="s">
        <v>7722</v>
      </c>
      <c r="BF6607" s="4" t="s">
        <v>7722</v>
      </c>
      <c r="BG6607" t="s">
        <v>214</v>
      </c>
      <c r="BH6607">
        <v>7</v>
      </c>
      <c r="BI6607" t="s">
        <v>219</v>
      </c>
      <c r="BJ6607" s="4" t="s">
        <v>7722</v>
      </c>
      <c r="BK6607" s="4" t="s">
        <v>7722</v>
      </c>
      <c r="BL6607">
        <v>2</v>
      </c>
      <c r="BM6607" t="s">
        <v>210</v>
      </c>
      <c r="BN6607" t="s">
        <v>214</v>
      </c>
      <c r="BO6607" s="1">
        <v>45964</v>
      </c>
      <c r="BP6607" s="2">
        <v>0.78819444444444442</v>
      </c>
      <c r="BQ6607">
        <v>2</v>
      </c>
      <c r="BR6607" t="s">
        <v>220</v>
      </c>
      <c r="BS6607">
        <v>2</v>
      </c>
      <c r="BT6607" t="s">
        <v>221</v>
      </c>
      <c r="BU6607">
        <v>3</v>
      </c>
      <c r="BV6607" t="s">
        <v>222</v>
      </c>
      <c r="BW6607">
        <v>2</v>
      </c>
      <c r="BX6607" t="s">
        <v>210</v>
      </c>
      <c r="BY6607" t="s">
        <v>214</v>
      </c>
      <c r="BZ6607" s="1">
        <v>45964</v>
      </c>
      <c r="CA6607" s="2">
        <v>0.80555555555555558</v>
      </c>
      <c r="CB6607">
        <v>11</v>
      </c>
      <c r="CC6607" t="s">
        <v>394</v>
      </c>
      <c r="CD6607">
        <v>1</v>
      </c>
      <c r="CE6607" t="s">
        <v>583</v>
      </c>
      <c r="CF6607" t="s">
        <v>214</v>
      </c>
      <c r="CG6607">
        <v>-1</v>
      </c>
      <c r="CH6607" t="s">
        <v>214</v>
      </c>
      <c r="CI6607" t="s">
        <v>214</v>
      </c>
      <c r="CJ6607">
        <v>-1</v>
      </c>
      <c r="CK6607" t="s">
        <v>225</v>
      </c>
      <c r="CL6607">
        <v>0</v>
      </c>
      <c r="CM6607" t="s">
        <v>880</v>
      </c>
      <c r="CN6607" t="s">
        <v>5784</v>
      </c>
      <c r="CO6607" t="s">
        <v>5785</v>
      </c>
      <c r="CQ6607" t="s">
        <v>214</v>
      </c>
      <c r="CR6607" t="s">
        <v>214</v>
      </c>
      <c r="CS6607" t="s">
        <v>214</v>
      </c>
      <c r="CU6607" t="s">
        <v>214</v>
      </c>
      <c r="CV6607" t="s">
        <v>214</v>
      </c>
      <c r="CW6607" t="s">
        <v>214</v>
      </c>
      <c r="CY6607" t="s">
        <v>214</v>
      </c>
      <c r="CZ6607" t="s">
        <v>214</v>
      </c>
      <c r="DA6607" t="s">
        <v>214</v>
      </c>
      <c r="DB6607" t="s">
        <v>214</v>
      </c>
      <c r="DC6607" t="s">
        <v>214</v>
      </c>
      <c r="DD6607" t="s">
        <v>214</v>
      </c>
      <c r="DE6607" t="s">
        <v>214</v>
      </c>
      <c r="DF6607" t="s">
        <v>214</v>
      </c>
      <c r="DG6607" t="s">
        <v>214</v>
      </c>
      <c r="DH6607" t="s">
        <v>214</v>
      </c>
      <c r="DI6607" t="s">
        <v>214</v>
      </c>
      <c r="DJ6607" t="s">
        <v>214</v>
      </c>
      <c r="DK6607" t="s">
        <v>214</v>
      </c>
      <c r="DL6607" t="s">
        <v>214</v>
      </c>
      <c r="DM6607" t="s">
        <v>214</v>
      </c>
      <c r="DN6607" t="s">
        <v>5784</v>
      </c>
      <c r="DO6607" t="s">
        <v>5785</v>
      </c>
      <c r="DP6607" t="s">
        <v>214</v>
      </c>
      <c r="DQ6607" t="s">
        <v>214</v>
      </c>
      <c r="DR6607" t="s">
        <v>214</v>
      </c>
      <c r="DS6607" t="s">
        <v>214</v>
      </c>
      <c r="DT6607" s="4" t="s">
        <v>7722</v>
      </c>
      <c r="DU6607" s="4" t="s">
        <v>7722</v>
      </c>
      <c r="DV6607" s="4" t="s">
        <v>7722</v>
      </c>
      <c r="DW6607" s="4" t="s">
        <v>7722</v>
      </c>
      <c r="DX6607" s="4" t="s">
        <v>7722</v>
      </c>
      <c r="DY6607" t="s">
        <v>214</v>
      </c>
      <c r="DZ6607" t="s">
        <v>214</v>
      </c>
      <c r="EA6607" t="s">
        <v>214</v>
      </c>
      <c r="EB6607" t="s">
        <v>214</v>
      </c>
      <c r="EC6607" s="4" t="s">
        <v>7722</v>
      </c>
      <c r="ED6607" s="4" t="s">
        <v>7722</v>
      </c>
      <c r="EE6607" s="4" t="s">
        <v>7722</v>
      </c>
      <c r="EF6607" s="4" t="s">
        <v>7722</v>
      </c>
      <c r="EG6607" s="4" t="s">
        <v>7722</v>
      </c>
      <c r="EH6607" t="s">
        <v>214</v>
      </c>
      <c r="EI6607" t="s">
        <v>214</v>
      </c>
      <c r="EJ6607" t="s">
        <v>214</v>
      </c>
      <c r="EK6607" t="s">
        <v>214</v>
      </c>
      <c r="EL6607" s="4" t="s">
        <v>7722</v>
      </c>
      <c r="EM6607" s="4" t="s">
        <v>7722</v>
      </c>
      <c r="EN6607" s="4" t="s">
        <v>7722</v>
      </c>
      <c r="EO6607" s="4" t="s">
        <v>7722</v>
      </c>
      <c r="EP6607" s="4" t="s">
        <v>7722</v>
      </c>
      <c r="ER6607" t="s">
        <v>214</v>
      </c>
      <c r="ES6607" t="s">
        <v>214</v>
      </c>
      <c r="EV6607" t="s">
        <v>214</v>
      </c>
      <c r="EX6607" t="s">
        <v>214</v>
      </c>
      <c r="EY6607" t="s">
        <v>214</v>
      </c>
      <c r="EZ6607" t="s">
        <v>214</v>
      </c>
      <c r="FA6607" t="s">
        <v>214</v>
      </c>
      <c r="FB6607" t="s">
        <v>214</v>
      </c>
      <c r="FC6607" t="s">
        <v>214</v>
      </c>
      <c r="FD6607" t="s">
        <v>214</v>
      </c>
      <c r="FE6607" t="s">
        <v>214</v>
      </c>
      <c r="FF6607" t="s">
        <v>214</v>
      </c>
      <c r="FG6607" t="s">
        <v>214</v>
      </c>
      <c r="FH6607" t="s">
        <v>214</v>
      </c>
      <c r="FJ6607" t="s">
        <v>214</v>
      </c>
      <c r="FK6607" t="s">
        <v>214</v>
      </c>
      <c r="FM6607" t="s">
        <v>214</v>
      </c>
      <c r="FN6607" t="s">
        <v>214</v>
      </c>
      <c r="FP6607" t="s">
        <v>214</v>
      </c>
      <c r="FQ6607" t="s">
        <v>214</v>
      </c>
      <c r="FS6607" t="s">
        <v>214</v>
      </c>
      <c r="FT6607" t="s">
        <v>214</v>
      </c>
      <c r="FU6607" t="s">
        <v>214</v>
      </c>
      <c r="FV6607" t="s">
        <v>214</v>
      </c>
      <c r="FW6607" t="s">
        <v>214</v>
      </c>
      <c r="FX6607" t="s">
        <v>214</v>
      </c>
      <c r="FY6607" t="s">
        <v>214</v>
      </c>
      <c r="FZ6607" t="s">
        <v>214</v>
      </c>
      <c r="GA6607">
        <v>-1</v>
      </c>
      <c r="GB6607" t="s">
        <v>236</v>
      </c>
      <c r="GC6607">
        <v>-1</v>
      </c>
      <c r="GD6607" t="s">
        <v>236</v>
      </c>
      <c r="GE6607">
        <v>0</v>
      </c>
      <c r="GF6607" s="4" t="s">
        <v>7722</v>
      </c>
      <c r="GG6607" s="4" t="s">
        <v>7722</v>
      </c>
      <c r="GH6607" s="4" t="s">
        <v>7722</v>
      </c>
      <c r="GI6607" s="4" t="s">
        <v>7722</v>
      </c>
      <c r="GJ6607" s="4" t="s">
        <v>7722</v>
      </c>
      <c r="GK6607" s="3">
        <v>46011.389433078701</v>
      </c>
      <c r="GL6607" s="4" t="s">
        <v>7722</v>
      </c>
      <c r="GM6607" s="3"/>
      <c r="GN6607" t="s">
        <v>237</v>
      </c>
      <c r="GO6607" t="s">
        <v>214</v>
      </c>
      <c r="GP6607" t="s">
        <v>214</v>
      </c>
      <c r="GQ6607">
        <v>2</v>
      </c>
      <c r="GR6607" t="s">
        <v>210</v>
      </c>
      <c r="GS6607" t="s">
        <v>214</v>
      </c>
      <c r="GT6607" t="s">
        <v>214</v>
      </c>
      <c r="GU6607" t="s">
        <v>214</v>
      </c>
    </row>
    <row r="6608" spans="1:203" x14ac:dyDescent="0.25">
      <c r="A6608" t="s">
        <v>717</v>
      </c>
      <c r="B6608">
        <v>29</v>
      </c>
      <c r="C6608" t="s">
        <v>205</v>
      </c>
      <c r="D6608">
        <v>2</v>
      </c>
      <c r="E6608" t="s">
        <v>206</v>
      </c>
      <c r="F6608">
        <v>13</v>
      </c>
      <c r="G6608" t="s">
        <v>206</v>
      </c>
      <c r="H6608">
        <v>1</v>
      </c>
      <c r="I6608" t="s">
        <v>206</v>
      </c>
      <c r="J6608">
        <v>2</v>
      </c>
      <c r="K6608" t="s">
        <v>209</v>
      </c>
      <c r="L6608">
        <v>2510998</v>
      </c>
      <c r="M6608" s="4" t="s">
        <v>7722</v>
      </c>
      <c r="N6608" s="4" t="s">
        <v>7722</v>
      </c>
      <c r="O6608" s="4" t="s">
        <v>7722</v>
      </c>
      <c r="P6608" s="4" t="s">
        <v>7722</v>
      </c>
      <c r="Q6608" s="5" t="s">
        <v>7722</v>
      </c>
      <c r="R6608">
        <v>2</v>
      </c>
      <c r="S6608" t="s">
        <v>210</v>
      </c>
      <c r="T6608">
        <v>142</v>
      </c>
      <c r="U6608" t="s">
        <v>211</v>
      </c>
      <c r="V6608">
        <v>21</v>
      </c>
      <c r="W6608" t="s">
        <v>238</v>
      </c>
      <c r="X6608">
        <v>33</v>
      </c>
      <c r="Y6608">
        <v>5</v>
      </c>
      <c r="Z6608" t="s">
        <v>212</v>
      </c>
      <c r="AA6608">
        <v>2</v>
      </c>
      <c r="AB6608" t="s">
        <v>239</v>
      </c>
      <c r="AC6608" t="s">
        <v>214</v>
      </c>
      <c r="AD6608" t="s">
        <v>214</v>
      </c>
      <c r="AE6608">
        <v>99</v>
      </c>
      <c r="AF6608" t="s">
        <v>1160</v>
      </c>
      <c r="AG6608" t="s">
        <v>214</v>
      </c>
      <c r="AH6608">
        <v>8</v>
      </c>
      <c r="AI6608" t="s">
        <v>216</v>
      </c>
      <c r="AJ6608" t="s">
        <v>214</v>
      </c>
      <c r="AK6608">
        <v>2</v>
      </c>
      <c r="AL6608" t="s">
        <v>210</v>
      </c>
      <c r="AM6608">
        <v>2</v>
      </c>
      <c r="AN6608" t="s">
        <v>210</v>
      </c>
      <c r="AO6608">
        <v>2</v>
      </c>
      <c r="AP6608" t="s">
        <v>210</v>
      </c>
      <c r="AQ6608">
        <v>142</v>
      </c>
      <c r="AR6608" t="s">
        <v>211</v>
      </c>
      <c r="AS6608">
        <v>21</v>
      </c>
      <c r="AT6608" t="s">
        <v>238</v>
      </c>
      <c r="AU6608">
        <v>104</v>
      </c>
      <c r="AV6608" t="s">
        <v>5029</v>
      </c>
      <c r="AW6608">
        <v>1</v>
      </c>
      <c r="AX6608" s="4" t="s">
        <v>7722</v>
      </c>
      <c r="AY6608" t="s">
        <v>214</v>
      </c>
      <c r="AZ6608" s="4" t="s">
        <v>7722</v>
      </c>
      <c r="BA6608">
        <v>2</v>
      </c>
      <c r="BB6608" t="s">
        <v>210</v>
      </c>
      <c r="BC6608">
        <v>5</v>
      </c>
      <c r="BD6608" t="s">
        <v>241</v>
      </c>
      <c r="BE6608" s="4" t="s">
        <v>7722</v>
      </c>
      <c r="BF6608" s="4" t="s">
        <v>7722</v>
      </c>
      <c r="BG6608" t="s">
        <v>214</v>
      </c>
      <c r="BH6608">
        <v>25</v>
      </c>
      <c r="BI6608" t="s">
        <v>1079</v>
      </c>
      <c r="BJ6608" s="4" t="s">
        <v>7722</v>
      </c>
      <c r="BK6608" s="4" t="s">
        <v>7722</v>
      </c>
      <c r="BL6608">
        <v>2</v>
      </c>
      <c r="BM6608" t="s">
        <v>210</v>
      </c>
      <c r="BN6608" t="s">
        <v>214</v>
      </c>
      <c r="BO6608" s="1">
        <v>45965</v>
      </c>
      <c r="BP6608" s="2">
        <v>0.72916666666666663</v>
      </c>
      <c r="BQ6608">
        <v>1</v>
      </c>
      <c r="BR6608" t="s">
        <v>466</v>
      </c>
      <c r="BS6608">
        <v>3</v>
      </c>
      <c r="BT6608" t="s">
        <v>518</v>
      </c>
      <c r="BU6608">
        <v>3</v>
      </c>
      <c r="BV6608" t="s">
        <v>222</v>
      </c>
      <c r="BW6608">
        <v>2</v>
      </c>
      <c r="BX6608" t="s">
        <v>210</v>
      </c>
      <c r="BY6608" t="s">
        <v>214</v>
      </c>
      <c r="BZ6608" s="1">
        <v>45965</v>
      </c>
      <c r="CA6608" s="2">
        <v>0.73958333333333337</v>
      </c>
      <c r="CB6608">
        <v>11</v>
      </c>
      <c r="CC6608" t="s">
        <v>631</v>
      </c>
      <c r="CD6608">
        <v>1</v>
      </c>
      <c r="CE6608" t="s">
        <v>583</v>
      </c>
      <c r="CF6608" t="s">
        <v>214</v>
      </c>
      <c r="CG6608">
        <v>-1</v>
      </c>
      <c r="CH6608" t="s">
        <v>214</v>
      </c>
      <c r="CI6608" t="s">
        <v>214</v>
      </c>
      <c r="CJ6608">
        <v>1</v>
      </c>
      <c r="CK6608" t="s">
        <v>243</v>
      </c>
      <c r="CL6608">
        <v>40</v>
      </c>
      <c r="CM6608" t="s">
        <v>7677</v>
      </c>
      <c r="CN6608" t="s">
        <v>821</v>
      </c>
      <c r="CO6608" t="s">
        <v>822</v>
      </c>
      <c r="CQ6608" t="s">
        <v>214</v>
      </c>
      <c r="CR6608" t="s">
        <v>214</v>
      </c>
      <c r="CS6608" t="s">
        <v>214</v>
      </c>
      <c r="CU6608" t="s">
        <v>214</v>
      </c>
      <c r="CV6608" t="s">
        <v>214</v>
      </c>
      <c r="CW6608" t="s">
        <v>214</v>
      </c>
      <c r="CY6608" t="s">
        <v>214</v>
      </c>
      <c r="CZ6608" t="s">
        <v>214</v>
      </c>
      <c r="DA6608" t="s">
        <v>214</v>
      </c>
      <c r="DB6608" t="s">
        <v>214</v>
      </c>
      <c r="DC6608" t="s">
        <v>214</v>
      </c>
      <c r="DD6608" t="s">
        <v>214</v>
      </c>
      <c r="DE6608" t="s">
        <v>214</v>
      </c>
      <c r="DF6608" t="s">
        <v>214</v>
      </c>
      <c r="DG6608" t="s">
        <v>214</v>
      </c>
      <c r="DH6608" t="s">
        <v>214</v>
      </c>
      <c r="DI6608" t="s">
        <v>214</v>
      </c>
      <c r="DJ6608" t="s">
        <v>214</v>
      </c>
      <c r="DK6608" t="s">
        <v>214</v>
      </c>
      <c r="DL6608" t="s">
        <v>214</v>
      </c>
      <c r="DM6608" t="s">
        <v>214</v>
      </c>
      <c r="DN6608" t="s">
        <v>821</v>
      </c>
      <c r="DO6608" t="s">
        <v>822</v>
      </c>
      <c r="DP6608" t="s">
        <v>214</v>
      </c>
      <c r="DQ6608" t="s">
        <v>214</v>
      </c>
      <c r="DR6608" t="s">
        <v>214</v>
      </c>
      <c r="DS6608" t="s">
        <v>214</v>
      </c>
      <c r="DT6608" s="4" t="s">
        <v>7722</v>
      </c>
      <c r="DU6608" s="4" t="s">
        <v>7722</v>
      </c>
      <c r="DV6608" s="4" t="s">
        <v>7722</v>
      </c>
      <c r="DW6608" s="4" t="s">
        <v>7722</v>
      </c>
      <c r="DX6608" s="4" t="s">
        <v>7722</v>
      </c>
      <c r="DY6608" t="s">
        <v>214</v>
      </c>
      <c r="DZ6608" t="s">
        <v>214</v>
      </c>
      <c r="EA6608" t="s">
        <v>214</v>
      </c>
      <c r="EB6608" t="s">
        <v>214</v>
      </c>
      <c r="EC6608" s="4" t="s">
        <v>7722</v>
      </c>
      <c r="ED6608" s="4" t="s">
        <v>7722</v>
      </c>
      <c r="EE6608" s="4" t="s">
        <v>7722</v>
      </c>
      <c r="EF6608" s="4" t="s">
        <v>7722</v>
      </c>
      <c r="EG6608" s="4" t="s">
        <v>7722</v>
      </c>
      <c r="EH6608" t="s">
        <v>214</v>
      </c>
      <c r="EI6608" t="s">
        <v>214</v>
      </c>
      <c r="EJ6608" t="s">
        <v>214</v>
      </c>
      <c r="EK6608" t="s">
        <v>214</v>
      </c>
      <c r="EL6608" s="4" t="s">
        <v>7722</v>
      </c>
      <c r="EM6608" s="4" t="s">
        <v>7722</v>
      </c>
      <c r="EN6608" s="4" t="s">
        <v>7722</v>
      </c>
      <c r="EO6608" s="4" t="s">
        <v>7722</v>
      </c>
      <c r="EP6608" s="4" t="s">
        <v>7722</v>
      </c>
      <c r="ER6608" t="s">
        <v>214</v>
      </c>
      <c r="ES6608" t="s">
        <v>214</v>
      </c>
      <c r="EV6608" t="s">
        <v>214</v>
      </c>
      <c r="EX6608" t="s">
        <v>214</v>
      </c>
      <c r="EY6608" t="s">
        <v>214</v>
      </c>
      <c r="EZ6608" t="s">
        <v>214</v>
      </c>
      <c r="FA6608" t="s">
        <v>214</v>
      </c>
      <c r="FB6608" t="s">
        <v>214</v>
      </c>
      <c r="FC6608" t="s">
        <v>214</v>
      </c>
      <c r="FD6608" t="s">
        <v>214</v>
      </c>
      <c r="FE6608" t="s">
        <v>214</v>
      </c>
      <c r="FF6608" t="s">
        <v>214</v>
      </c>
      <c r="FG6608" t="s">
        <v>214</v>
      </c>
      <c r="FH6608" t="s">
        <v>214</v>
      </c>
      <c r="FJ6608" t="s">
        <v>214</v>
      </c>
      <c r="FK6608" t="s">
        <v>214</v>
      </c>
      <c r="FM6608" t="s">
        <v>214</v>
      </c>
      <c r="FN6608" t="s">
        <v>214</v>
      </c>
      <c r="FP6608" t="s">
        <v>214</v>
      </c>
      <c r="FQ6608" t="s">
        <v>214</v>
      </c>
      <c r="FS6608" t="s">
        <v>214</v>
      </c>
      <c r="FT6608" t="s">
        <v>214</v>
      </c>
      <c r="FU6608" t="s">
        <v>214</v>
      </c>
      <c r="FV6608" t="s">
        <v>214</v>
      </c>
      <c r="FW6608" t="s">
        <v>214</v>
      </c>
      <c r="FX6608" t="s">
        <v>214</v>
      </c>
      <c r="FY6608" t="s">
        <v>214</v>
      </c>
      <c r="FZ6608" t="s">
        <v>214</v>
      </c>
      <c r="GA6608">
        <v>-1</v>
      </c>
      <c r="GB6608" t="s">
        <v>236</v>
      </c>
      <c r="GC6608">
        <v>-1</v>
      </c>
      <c r="GD6608" t="s">
        <v>236</v>
      </c>
      <c r="GE6608">
        <v>0</v>
      </c>
      <c r="GF6608" s="4" t="s">
        <v>7722</v>
      </c>
      <c r="GG6608" s="4" t="s">
        <v>7722</v>
      </c>
      <c r="GH6608" s="4" t="s">
        <v>7722</v>
      </c>
      <c r="GI6608" s="4" t="s">
        <v>7722</v>
      </c>
      <c r="GJ6608" s="4" t="s">
        <v>7722</v>
      </c>
      <c r="GK6608" s="3">
        <v>46011.393448020834</v>
      </c>
      <c r="GL6608" s="4" t="s">
        <v>7722</v>
      </c>
      <c r="GM6608" s="3">
        <v>46013.454984837961</v>
      </c>
      <c r="GN6608" t="s">
        <v>237</v>
      </c>
      <c r="GO6608" t="s">
        <v>214</v>
      </c>
      <c r="GP6608" t="s">
        <v>214</v>
      </c>
      <c r="GQ6608">
        <v>2</v>
      </c>
      <c r="GR6608" t="s">
        <v>210</v>
      </c>
      <c r="GS6608" t="s">
        <v>214</v>
      </c>
      <c r="GT6608" t="s">
        <v>214</v>
      </c>
      <c r="GU6608" t="s">
        <v>214</v>
      </c>
    </row>
    <row r="6609" spans="1:203" x14ac:dyDescent="0.25">
      <c r="A6609" t="s">
        <v>717</v>
      </c>
      <c r="B6609">
        <v>29</v>
      </c>
      <c r="C6609" t="s">
        <v>205</v>
      </c>
      <c r="D6609">
        <v>2</v>
      </c>
      <c r="E6609" t="s">
        <v>206</v>
      </c>
      <c r="F6609">
        <v>13</v>
      </c>
      <c r="G6609" t="s">
        <v>206</v>
      </c>
      <c r="H6609">
        <v>1</v>
      </c>
      <c r="I6609" t="s">
        <v>206</v>
      </c>
      <c r="J6609">
        <v>2</v>
      </c>
      <c r="K6609" t="s">
        <v>209</v>
      </c>
      <c r="L6609">
        <v>2510404</v>
      </c>
      <c r="M6609" s="4" t="s">
        <v>7722</v>
      </c>
      <c r="N6609" s="4" t="s">
        <v>7722</v>
      </c>
      <c r="O6609" s="4" t="s">
        <v>7722</v>
      </c>
      <c r="P6609" s="4" t="s">
        <v>7722</v>
      </c>
      <c r="Q6609" s="5" t="s">
        <v>7722</v>
      </c>
      <c r="R6609">
        <v>2</v>
      </c>
      <c r="S6609" t="s">
        <v>210</v>
      </c>
      <c r="T6609">
        <v>142</v>
      </c>
      <c r="U6609" t="s">
        <v>211</v>
      </c>
      <c r="V6609">
        <v>29</v>
      </c>
      <c r="W6609" t="s">
        <v>205</v>
      </c>
      <c r="X6609">
        <v>42</v>
      </c>
      <c r="Y6609">
        <v>5</v>
      </c>
      <c r="Z6609" t="s">
        <v>212</v>
      </c>
      <c r="AA6609">
        <v>2</v>
      </c>
      <c r="AB6609" t="s">
        <v>239</v>
      </c>
      <c r="AC6609" t="s">
        <v>214</v>
      </c>
      <c r="AD6609" t="s">
        <v>214</v>
      </c>
      <c r="AE6609">
        <v>0</v>
      </c>
      <c r="AF6609" t="s">
        <v>1016</v>
      </c>
      <c r="AG6609" t="s">
        <v>214</v>
      </c>
      <c r="AH6609">
        <v>8</v>
      </c>
      <c r="AI6609" t="s">
        <v>216</v>
      </c>
      <c r="AJ6609" t="s">
        <v>214</v>
      </c>
      <c r="AK6609">
        <v>2</v>
      </c>
      <c r="AL6609" t="s">
        <v>210</v>
      </c>
      <c r="AM6609">
        <v>2</v>
      </c>
      <c r="AN6609" t="s">
        <v>210</v>
      </c>
      <c r="AO6609">
        <v>2</v>
      </c>
      <c r="AP6609" t="s">
        <v>210</v>
      </c>
      <c r="AQ6609">
        <v>142</v>
      </c>
      <c r="AR6609" t="s">
        <v>211</v>
      </c>
      <c r="AS6609">
        <v>29</v>
      </c>
      <c r="AT6609" t="s">
        <v>205</v>
      </c>
      <c r="AU6609">
        <v>13</v>
      </c>
      <c r="AV6609" t="s">
        <v>206</v>
      </c>
      <c r="AW6609">
        <v>1</v>
      </c>
      <c r="AX6609" s="4" t="s">
        <v>7722</v>
      </c>
      <c r="AY6609" t="s">
        <v>214</v>
      </c>
      <c r="AZ6609" s="4" t="s">
        <v>7722</v>
      </c>
      <c r="BA6609">
        <v>2</v>
      </c>
      <c r="BB6609" t="s">
        <v>210</v>
      </c>
      <c r="BC6609">
        <v>18</v>
      </c>
      <c r="BD6609" t="s">
        <v>1135</v>
      </c>
      <c r="BE6609" s="4" t="s">
        <v>7722</v>
      </c>
      <c r="BF6609" s="4" t="s">
        <v>7722</v>
      </c>
      <c r="BG6609" t="s">
        <v>214</v>
      </c>
      <c r="BH6609">
        <v>7</v>
      </c>
      <c r="BI6609" t="s">
        <v>219</v>
      </c>
      <c r="BJ6609" s="4" t="s">
        <v>7722</v>
      </c>
      <c r="BK6609" s="4" t="s">
        <v>7722</v>
      </c>
      <c r="BL6609">
        <v>2</v>
      </c>
      <c r="BM6609" t="s">
        <v>210</v>
      </c>
      <c r="BN6609" t="s">
        <v>214</v>
      </c>
      <c r="BO6609" s="1">
        <v>45972</v>
      </c>
      <c r="BP6609" s="2">
        <v>0.85277777777777775</v>
      </c>
      <c r="BQ6609">
        <v>2</v>
      </c>
      <c r="BR6609" t="s">
        <v>220</v>
      </c>
      <c r="BS6609">
        <v>2</v>
      </c>
      <c r="BT6609" t="s">
        <v>221</v>
      </c>
      <c r="BU6609">
        <v>3</v>
      </c>
      <c r="BV6609" t="s">
        <v>222</v>
      </c>
      <c r="BW6609">
        <v>2</v>
      </c>
      <c r="BX6609" t="s">
        <v>210</v>
      </c>
      <c r="BY6609" t="s">
        <v>214</v>
      </c>
      <c r="BZ6609" s="1">
        <v>45972</v>
      </c>
      <c r="CA6609" s="2">
        <v>0.97916666666666663</v>
      </c>
      <c r="CB6609">
        <v>11</v>
      </c>
      <c r="CC6609" t="s">
        <v>4180</v>
      </c>
      <c r="CD6609">
        <v>4</v>
      </c>
      <c r="CE6609" t="s">
        <v>224</v>
      </c>
      <c r="CF6609" t="s">
        <v>214</v>
      </c>
      <c r="CG6609">
        <v>-1</v>
      </c>
      <c r="CH6609" t="s">
        <v>214</v>
      </c>
      <c r="CI6609" t="s">
        <v>214</v>
      </c>
      <c r="CJ6609">
        <v>3</v>
      </c>
      <c r="CK6609" t="s">
        <v>255</v>
      </c>
      <c r="CL6609">
        <v>0</v>
      </c>
      <c r="CM6609" t="s">
        <v>3462</v>
      </c>
      <c r="CN6609" t="s">
        <v>457</v>
      </c>
      <c r="CO6609" t="s">
        <v>458</v>
      </c>
      <c r="CQ6609" t="s">
        <v>214</v>
      </c>
      <c r="CR6609" t="s">
        <v>214</v>
      </c>
      <c r="CS6609" t="s">
        <v>214</v>
      </c>
      <c r="CU6609" t="s">
        <v>214</v>
      </c>
      <c r="CV6609" t="s">
        <v>214</v>
      </c>
      <c r="CW6609" t="s">
        <v>214</v>
      </c>
      <c r="CY6609" t="s">
        <v>214</v>
      </c>
      <c r="CZ6609" t="s">
        <v>214</v>
      </c>
      <c r="DA6609" t="s">
        <v>214</v>
      </c>
      <c r="DB6609" t="s">
        <v>214</v>
      </c>
      <c r="DC6609" t="s">
        <v>214</v>
      </c>
      <c r="DD6609" t="s">
        <v>214</v>
      </c>
      <c r="DE6609" t="s">
        <v>214</v>
      </c>
      <c r="DF6609" t="s">
        <v>214</v>
      </c>
      <c r="DG6609" t="s">
        <v>214</v>
      </c>
      <c r="DH6609" t="s">
        <v>214</v>
      </c>
      <c r="DI6609" t="s">
        <v>214</v>
      </c>
      <c r="DJ6609" t="s">
        <v>214</v>
      </c>
      <c r="DK6609" t="s">
        <v>214</v>
      </c>
      <c r="DL6609" t="s">
        <v>214</v>
      </c>
      <c r="DM6609" t="s">
        <v>214</v>
      </c>
      <c r="DN6609" t="s">
        <v>457</v>
      </c>
      <c r="DO6609" t="s">
        <v>458</v>
      </c>
      <c r="DP6609" t="s">
        <v>214</v>
      </c>
      <c r="DQ6609" t="s">
        <v>214</v>
      </c>
      <c r="DR6609" t="s">
        <v>214</v>
      </c>
      <c r="DS6609" t="s">
        <v>214</v>
      </c>
      <c r="DT6609" s="4" t="s">
        <v>7722</v>
      </c>
      <c r="DU6609" s="4" t="s">
        <v>7722</v>
      </c>
      <c r="DV6609" s="4" t="s">
        <v>7722</v>
      </c>
      <c r="DW6609" s="4" t="s">
        <v>7722</v>
      </c>
      <c r="DX6609" s="4" t="s">
        <v>7722</v>
      </c>
      <c r="DY6609" t="s">
        <v>214</v>
      </c>
      <c r="DZ6609" t="s">
        <v>214</v>
      </c>
      <c r="EA6609" t="s">
        <v>214</v>
      </c>
      <c r="EB6609" t="s">
        <v>214</v>
      </c>
      <c r="EC6609" s="4" t="s">
        <v>7722</v>
      </c>
      <c r="ED6609" s="4" t="s">
        <v>7722</v>
      </c>
      <c r="EE6609" s="4" t="s">
        <v>7722</v>
      </c>
      <c r="EF6609" s="4" t="s">
        <v>7722</v>
      </c>
      <c r="EG6609" s="4" t="s">
        <v>7722</v>
      </c>
      <c r="EH6609" t="s">
        <v>214</v>
      </c>
      <c r="EI6609" t="s">
        <v>214</v>
      </c>
      <c r="EJ6609" t="s">
        <v>214</v>
      </c>
      <c r="EK6609" t="s">
        <v>214</v>
      </c>
      <c r="EL6609" s="4" t="s">
        <v>7722</v>
      </c>
      <c r="EM6609" s="4" t="s">
        <v>7722</v>
      </c>
      <c r="EN6609" s="4" t="s">
        <v>7722</v>
      </c>
      <c r="EO6609" s="4" t="s">
        <v>7722</v>
      </c>
      <c r="EP6609" s="4" t="s">
        <v>7722</v>
      </c>
      <c r="ER6609" t="s">
        <v>214</v>
      </c>
      <c r="ES6609" t="s">
        <v>214</v>
      </c>
      <c r="EV6609" t="s">
        <v>214</v>
      </c>
      <c r="EX6609" t="s">
        <v>214</v>
      </c>
      <c r="EY6609" t="s">
        <v>214</v>
      </c>
      <c r="EZ6609" t="s">
        <v>214</v>
      </c>
      <c r="FA6609" t="s">
        <v>214</v>
      </c>
      <c r="FB6609" t="s">
        <v>214</v>
      </c>
      <c r="FC6609" t="s">
        <v>214</v>
      </c>
      <c r="FD6609" t="s">
        <v>214</v>
      </c>
      <c r="FE6609" t="s">
        <v>214</v>
      </c>
      <c r="FF6609" t="s">
        <v>214</v>
      </c>
      <c r="FG6609" t="s">
        <v>214</v>
      </c>
      <c r="FH6609" t="s">
        <v>214</v>
      </c>
      <c r="FJ6609" t="s">
        <v>214</v>
      </c>
      <c r="FK6609" t="s">
        <v>214</v>
      </c>
      <c r="FM6609" t="s">
        <v>214</v>
      </c>
      <c r="FN6609" t="s">
        <v>214</v>
      </c>
      <c r="FP6609" t="s">
        <v>214</v>
      </c>
      <c r="FQ6609" t="s">
        <v>214</v>
      </c>
      <c r="FS6609" t="s">
        <v>214</v>
      </c>
      <c r="FT6609" t="s">
        <v>214</v>
      </c>
      <c r="FU6609" t="s">
        <v>214</v>
      </c>
      <c r="FV6609" t="s">
        <v>214</v>
      </c>
      <c r="FW6609" t="s">
        <v>214</v>
      </c>
      <c r="FX6609" t="s">
        <v>214</v>
      </c>
      <c r="FY6609" t="s">
        <v>214</v>
      </c>
      <c r="FZ6609" t="s">
        <v>214</v>
      </c>
      <c r="GA6609">
        <v>-1</v>
      </c>
      <c r="GB6609" t="s">
        <v>236</v>
      </c>
      <c r="GC6609">
        <v>-1</v>
      </c>
      <c r="GD6609" t="s">
        <v>236</v>
      </c>
      <c r="GE6609">
        <v>0</v>
      </c>
      <c r="GF6609" s="4" t="s">
        <v>7722</v>
      </c>
      <c r="GG6609" s="4" t="s">
        <v>7722</v>
      </c>
      <c r="GH6609" s="4" t="s">
        <v>7722</v>
      </c>
      <c r="GI6609" s="4" t="s">
        <v>7722</v>
      </c>
      <c r="GJ6609" s="4" t="s">
        <v>7722</v>
      </c>
      <c r="GK6609" s="3">
        <v>45987.444035671295</v>
      </c>
      <c r="GL6609" s="4" t="s">
        <v>7722</v>
      </c>
      <c r="GM6609" s="3"/>
      <c r="GN6609" t="s">
        <v>237</v>
      </c>
      <c r="GO6609" t="s">
        <v>214</v>
      </c>
      <c r="GP6609" t="s">
        <v>214</v>
      </c>
      <c r="GQ6609">
        <v>2</v>
      </c>
      <c r="GR6609" t="s">
        <v>210</v>
      </c>
      <c r="GS6609" t="s">
        <v>214</v>
      </c>
      <c r="GT6609" t="s">
        <v>214</v>
      </c>
      <c r="GU6609" t="s">
        <v>214</v>
      </c>
    </row>
    <row r="6610" spans="1:203" x14ac:dyDescent="0.25">
      <c r="A6610" t="s">
        <v>717</v>
      </c>
      <c r="B6610">
        <v>29</v>
      </c>
      <c r="C6610" t="s">
        <v>205</v>
      </c>
      <c r="D6610">
        <v>2</v>
      </c>
      <c r="E6610" t="s">
        <v>206</v>
      </c>
      <c r="F6610">
        <v>13</v>
      </c>
      <c r="G6610" t="s">
        <v>206</v>
      </c>
      <c r="H6610">
        <v>1</v>
      </c>
      <c r="I6610" t="s">
        <v>206</v>
      </c>
      <c r="J6610">
        <v>2</v>
      </c>
      <c r="K6610" t="s">
        <v>209</v>
      </c>
      <c r="L6610">
        <v>2510405</v>
      </c>
      <c r="M6610" s="4" t="s">
        <v>7722</v>
      </c>
      <c r="N6610" s="4" t="s">
        <v>7722</v>
      </c>
      <c r="O6610" s="4" t="s">
        <v>7722</v>
      </c>
      <c r="P6610" s="4" t="s">
        <v>7722</v>
      </c>
      <c r="Q6610" s="5" t="s">
        <v>7722</v>
      </c>
      <c r="R6610">
        <v>2</v>
      </c>
      <c r="S6610" t="s">
        <v>210</v>
      </c>
      <c r="T6610">
        <v>142</v>
      </c>
      <c r="U6610" t="s">
        <v>211</v>
      </c>
      <c r="V6610">
        <v>29</v>
      </c>
      <c r="W6610" t="s">
        <v>205</v>
      </c>
      <c r="X6610">
        <v>2</v>
      </c>
      <c r="Y6610">
        <v>5</v>
      </c>
      <c r="Z6610" t="s">
        <v>212</v>
      </c>
      <c r="AA6610">
        <v>2</v>
      </c>
      <c r="AB6610" t="s">
        <v>239</v>
      </c>
      <c r="AC6610" t="s">
        <v>214</v>
      </c>
      <c r="AD6610" t="s">
        <v>214</v>
      </c>
      <c r="AE6610">
        <v>0</v>
      </c>
      <c r="AF6610" t="s">
        <v>1016</v>
      </c>
      <c r="AG6610" t="s">
        <v>214</v>
      </c>
      <c r="AH6610">
        <v>8</v>
      </c>
      <c r="AI6610" t="s">
        <v>216</v>
      </c>
      <c r="AJ6610" t="s">
        <v>214</v>
      </c>
      <c r="AK6610">
        <v>2</v>
      </c>
      <c r="AL6610" t="s">
        <v>210</v>
      </c>
      <c r="AM6610">
        <v>2</v>
      </c>
      <c r="AN6610" t="s">
        <v>210</v>
      </c>
      <c r="AO6610">
        <v>2</v>
      </c>
      <c r="AP6610" t="s">
        <v>210</v>
      </c>
      <c r="AQ6610">
        <v>142</v>
      </c>
      <c r="AR6610" t="s">
        <v>211</v>
      </c>
      <c r="AS6610">
        <v>29</v>
      </c>
      <c r="AT6610" t="s">
        <v>205</v>
      </c>
      <c r="AU6610">
        <v>13</v>
      </c>
      <c r="AV6610" t="s">
        <v>206</v>
      </c>
      <c r="AW6610">
        <v>1</v>
      </c>
      <c r="AX6610" s="4" t="s">
        <v>7722</v>
      </c>
      <c r="AY6610" t="s">
        <v>214</v>
      </c>
      <c r="AZ6610" s="4" t="s">
        <v>7722</v>
      </c>
      <c r="BA6610">
        <v>2</v>
      </c>
      <c r="BB6610" t="s">
        <v>210</v>
      </c>
      <c r="BC6610">
        <v>5</v>
      </c>
      <c r="BD6610" t="s">
        <v>241</v>
      </c>
      <c r="BE6610" s="4" t="s">
        <v>7722</v>
      </c>
      <c r="BF6610" s="4" t="s">
        <v>7722</v>
      </c>
      <c r="BG6610" t="s">
        <v>214</v>
      </c>
      <c r="BH6610">
        <v>3</v>
      </c>
      <c r="BI6610" t="s">
        <v>277</v>
      </c>
      <c r="BJ6610" s="4" t="s">
        <v>7722</v>
      </c>
      <c r="BK6610" s="4" t="s">
        <v>7722</v>
      </c>
      <c r="BL6610">
        <v>2</v>
      </c>
      <c r="BM6610" t="s">
        <v>210</v>
      </c>
      <c r="BN6610" t="s">
        <v>214</v>
      </c>
      <c r="BO6610" s="1">
        <v>45973</v>
      </c>
      <c r="BP6610" s="2">
        <v>0.51249999999999996</v>
      </c>
      <c r="BQ6610">
        <v>2</v>
      </c>
      <c r="BR6610" t="s">
        <v>220</v>
      </c>
      <c r="BS6610">
        <v>2</v>
      </c>
      <c r="BT6610" t="s">
        <v>221</v>
      </c>
      <c r="BU6610">
        <v>3</v>
      </c>
      <c r="BV6610" t="s">
        <v>222</v>
      </c>
      <c r="BW6610">
        <v>2</v>
      </c>
      <c r="BX6610" t="s">
        <v>210</v>
      </c>
      <c r="BY6610" t="s">
        <v>214</v>
      </c>
      <c r="BZ6610" s="1">
        <v>45973</v>
      </c>
      <c r="CA6610" s="2">
        <v>0.54166666666666663</v>
      </c>
      <c r="CB6610">
        <v>11</v>
      </c>
      <c r="CC6610" t="s">
        <v>1004</v>
      </c>
      <c r="CD6610">
        <v>4</v>
      </c>
      <c r="CE6610" t="s">
        <v>224</v>
      </c>
      <c r="CF6610" t="s">
        <v>214</v>
      </c>
      <c r="CG6610">
        <v>-1</v>
      </c>
      <c r="CH6610" t="s">
        <v>214</v>
      </c>
      <c r="CI6610" t="s">
        <v>214</v>
      </c>
      <c r="CJ6610">
        <v>-1</v>
      </c>
      <c r="CK6610" t="s">
        <v>225</v>
      </c>
      <c r="CL6610">
        <v>0</v>
      </c>
      <c r="CM6610" t="s">
        <v>279</v>
      </c>
      <c r="CN6610" t="s">
        <v>280</v>
      </c>
      <c r="CO6610" t="s">
        <v>281</v>
      </c>
      <c r="CQ6610" t="s">
        <v>214</v>
      </c>
      <c r="CR6610" t="s">
        <v>214</v>
      </c>
      <c r="CS6610" t="s">
        <v>214</v>
      </c>
      <c r="CU6610" t="s">
        <v>214</v>
      </c>
      <c r="CV6610" t="s">
        <v>214</v>
      </c>
      <c r="CW6610" t="s">
        <v>214</v>
      </c>
      <c r="CY6610" t="s">
        <v>214</v>
      </c>
      <c r="CZ6610" t="s">
        <v>214</v>
      </c>
      <c r="DA6610" t="s">
        <v>214</v>
      </c>
      <c r="DB6610" t="s">
        <v>214</v>
      </c>
      <c r="DC6610" t="s">
        <v>214</v>
      </c>
      <c r="DD6610" t="s">
        <v>214</v>
      </c>
      <c r="DE6610" t="s">
        <v>214</v>
      </c>
      <c r="DF6610" t="s">
        <v>214</v>
      </c>
      <c r="DG6610" t="s">
        <v>214</v>
      </c>
      <c r="DH6610" t="s">
        <v>214</v>
      </c>
      <c r="DI6610" t="s">
        <v>214</v>
      </c>
      <c r="DJ6610" t="s">
        <v>214</v>
      </c>
      <c r="DK6610" t="s">
        <v>214</v>
      </c>
      <c r="DL6610" t="s">
        <v>214</v>
      </c>
      <c r="DM6610" t="s">
        <v>214</v>
      </c>
      <c r="DN6610" t="s">
        <v>280</v>
      </c>
      <c r="DO6610" t="s">
        <v>281</v>
      </c>
      <c r="DP6610" t="s">
        <v>214</v>
      </c>
      <c r="DQ6610" t="s">
        <v>214</v>
      </c>
      <c r="DR6610" t="s">
        <v>214</v>
      </c>
      <c r="DS6610" t="s">
        <v>214</v>
      </c>
      <c r="DT6610" s="4" t="s">
        <v>7722</v>
      </c>
      <c r="DU6610" s="4" t="s">
        <v>7722</v>
      </c>
      <c r="DV6610" s="4" t="s">
        <v>7722</v>
      </c>
      <c r="DW6610" s="4" t="s">
        <v>7722</v>
      </c>
      <c r="DX6610" s="4" t="s">
        <v>7722</v>
      </c>
      <c r="DY6610" t="s">
        <v>214</v>
      </c>
      <c r="DZ6610" t="s">
        <v>214</v>
      </c>
      <c r="EA6610" t="s">
        <v>214</v>
      </c>
      <c r="EB6610" t="s">
        <v>214</v>
      </c>
      <c r="EC6610" s="4" t="s">
        <v>7722</v>
      </c>
      <c r="ED6610" s="4" t="s">
        <v>7722</v>
      </c>
      <c r="EE6610" s="4" t="s">
        <v>7722</v>
      </c>
      <c r="EF6610" s="4" t="s">
        <v>7722</v>
      </c>
      <c r="EG6610" s="4" t="s">
        <v>7722</v>
      </c>
      <c r="EH6610" t="s">
        <v>214</v>
      </c>
      <c r="EI6610" t="s">
        <v>214</v>
      </c>
      <c r="EJ6610" t="s">
        <v>214</v>
      </c>
      <c r="EK6610" t="s">
        <v>214</v>
      </c>
      <c r="EL6610" s="4" t="s">
        <v>7722</v>
      </c>
      <c r="EM6610" s="4" t="s">
        <v>7722</v>
      </c>
      <c r="EN6610" s="4" t="s">
        <v>7722</v>
      </c>
      <c r="EO6610" s="4" t="s">
        <v>7722</v>
      </c>
      <c r="EP6610" s="4" t="s">
        <v>7722</v>
      </c>
      <c r="ER6610" t="s">
        <v>214</v>
      </c>
      <c r="ES6610" t="s">
        <v>214</v>
      </c>
      <c r="EV6610" t="s">
        <v>214</v>
      </c>
      <c r="EX6610" t="s">
        <v>214</v>
      </c>
      <c r="EY6610" t="s">
        <v>214</v>
      </c>
      <c r="EZ6610" t="s">
        <v>214</v>
      </c>
      <c r="FA6610" t="s">
        <v>214</v>
      </c>
      <c r="FB6610" t="s">
        <v>214</v>
      </c>
      <c r="FC6610" t="s">
        <v>214</v>
      </c>
      <c r="FD6610" t="s">
        <v>214</v>
      </c>
      <c r="FE6610" t="s">
        <v>214</v>
      </c>
      <c r="FF6610" t="s">
        <v>214</v>
      </c>
      <c r="FG6610" t="s">
        <v>214</v>
      </c>
      <c r="FH6610" t="s">
        <v>214</v>
      </c>
      <c r="FJ6610" t="s">
        <v>214</v>
      </c>
      <c r="FK6610" t="s">
        <v>214</v>
      </c>
      <c r="FM6610" t="s">
        <v>214</v>
      </c>
      <c r="FN6610" t="s">
        <v>214</v>
      </c>
      <c r="FP6610" t="s">
        <v>214</v>
      </c>
      <c r="FQ6610" t="s">
        <v>214</v>
      </c>
      <c r="FS6610" t="s">
        <v>214</v>
      </c>
      <c r="FT6610" t="s">
        <v>214</v>
      </c>
      <c r="FU6610" t="s">
        <v>214</v>
      </c>
      <c r="FV6610" t="s">
        <v>214</v>
      </c>
      <c r="FW6610" t="s">
        <v>214</v>
      </c>
      <c r="FX6610" t="s">
        <v>214</v>
      </c>
      <c r="FY6610" t="s">
        <v>214</v>
      </c>
      <c r="FZ6610" t="s">
        <v>214</v>
      </c>
      <c r="GA6610">
        <v>2</v>
      </c>
      <c r="GB6610" t="s">
        <v>832</v>
      </c>
      <c r="GC6610">
        <v>-1</v>
      </c>
      <c r="GD6610" t="s">
        <v>236</v>
      </c>
      <c r="GE6610">
        <v>0</v>
      </c>
      <c r="GF6610" s="4" t="s">
        <v>7722</v>
      </c>
      <c r="GG6610" s="4" t="s">
        <v>7722</v>
      </c>
      <c r="GH6610" s="4" t="s">
        <v>7722</v>
      </c>
      <c r="GI6610" s="4" t="s">
        <v>7722</v>
      </c>
      <c r="GJ6610" s="4" t="s">
        <v>7722</v>
      </c>
      <c r="GK6610" s="3">
        <v>45987.447264502312</v>
      </c>
      <c r="GL6610" s="4" t="s">
        <v>7722</v>
      </c>
      <c r="GM6610" s="3"/>
      <c r="GN6610" t="s">
        <v>237</v>
      </c>
      <c r="GO6610" t="s">
        <v>214</v>
      </c>
      <c r="GP6610" t="s">
        <v>214</v>
      </c>
      <c r="GQ6610">
        <v>2</v>
      </c>
      <c r="GR6610" t="s">
        <v>210</v>
      </c>
      <c r="GS6610" t="s">
        <v>214</v>
      </c>
      <c r="GT6610" t="s">
        <v>214</v>
      </c>
      <c r="GU6610" t="s">
        <v>214</v>
      </c>
    </row>
    <row r="6611" spans="1:203" x14ac:dyDescent="0.25">
      <c r="A6611" t="s">
        <v>717</v>
      </c>
      <c r="B6611">
        <v>29</v>
      </c>
      <c r="C6611" t="s">
        <v>205</v>
      </c>
      <c r="D6611">
        <v>2</v>
      </c>
      <c r="E6611" t="s">
        <v>206</v>
      </c>
      <c r="F6611">
        <v>13</v>
      </c>
      <c r="G6611" t="s">
        <v>206</v>
      </c>
      <c r="H6611">
        <v>1</v>
      </c>
      <c r="I6611" t="s">
        <v>206</v>
      </c>
      <c r="J6611">
        <v>2</v>
      </c>
      <c r="K6611" t="s">
        <v>209</v>
      </c>
      <c r="L6611">
        <v>2510406</v>
      </c>
      <c r="M6611" s="4" t="s">
        <v>7722</v>
      </c>
      <c r="N6611" s="4" t="s">
        <v>7722</v>
      </c>
      <c r="O6611" s="4" t="s">
        <v>7722</v>
      </c>
      <c r="P6611" s="4" t="s">
        <v>7722</v>
      </c>
      <c r="Q6611" s="5" t="s">
        <v>7722</v>
      </c>
      <c r="R6611">
        <v>2</v>
      </c>
      <c r="S6611" t="s">
        <v>210</v>
      </c>
      <c r="T6611">
        <v>142</v>
      </c>
      <c r="U6611" t="s">
        <v>211</v>
      </c>
      <c r="V6611">
        <v>29</v>
      </c>
      <c r="W6611" t="s">
        <v>205</v>
      </c>
      <c r="X6611">
        <v>7</v>
      </c>
      <c r="Y6611">
        <v>5</v>
      </c>
      <c r="Z6611" t="s">
        <v>212</v>
      </c>
      <c r="AA6611">
        <v>2</v>
      </c>
      <c r="AB6611" t="s">
        <v>239</v>
      </c>
      <c r="AC6611" t="s">
        <v>214</v>
      </c>
      <c r="AD6611" t="s">
        <v>214</v>
      </c>
      <c r="AE6611">
        <v>0</v>
      </c>
      <c r="AF6611" t="s">
        <v>1016</v>
      </c>
      <c r="AG6611" t="s">
        <v>214</v>
      </c>
      <c r="AH6611">
        <v>8</v>
      </c>
      <c r="AI6611" t="s">
        <v>216</v>
      </c>
      <c r="AJ6611" t="s">
        <v>214</v>
      </c>
      <c r="AK6611">
        <v>2</v>
      </c>
      <c r="AL6611" t="s">
        <v>210</v>
      </c>
      <c r="AM6611">
        <v>2</v>
      </c>
      <c r="AN6611" t="s">
        <v>210</v>
      </c>
      <c r="AO6611">
        <v>2</v>
      </c>
      <c r="AP6611" t="s">
        <v>210</v>
      </c>
      <c r="AQ6611">
        <v>142</v>
      </c>
      <c r="AR6611" t="s">
        <v>211</v>
      </c>
      <c r="AS6611">
        <v>29</v>
      </c>
      <c r="AT6611" t="s">
        <v>205</v>
      </c>
      <c r="AU6611">
        <v>16</v>
      </c>
      <c r="AV6611" t="s">
        <v>1591</v>
      </c>
      <c r="AW6611">
        <v>1</v>
      </c>
      <c r="AX6611" s="4" t="s">
        <v>7722</v>
      </c>
      <c r="AY6611" t="s">
        <v>214</v>
      </c>
      <c r="AZ6611" s="4" t="s">
        <v>7722</v>
      </c>
      <c r="BA6611">
        <v>2</v>
      </c>
      <c r="BB6611" t="s">
        <v>210</v>
      </c>
      <c r="BC6611">
        <v>5</v>
      </c>
      <c r="BD6611" t="s">
        <v>241</v>
      </c>
      <c r="BE6611" s="4" t="s">
        <v>7722</v>
      </c>
      <c r="BF6611" s="4" t="s">
        <v>7722</v>
      </c>
      <c r="BG6611" t="s">
        <v>214</v>
      </c>
      <c r="BH6611">
        <v>3</v>
      </c>
      <c r="BI6611" t="s">
        <v>277</v>
      </c>
      <c r="BJ6611" s="4" t="s">
        <v>7722</v>
      </c>
      <c r="BK6611" s="4" t="s">
        <v>7722</v>
      </c>
      <c r="BL6611">
        <v>2</v>
      </c>
      <c r="BM6611" t="s">
        <v>210</v>
      </c>
      <c r="BN6611" t="s">
        <v>214</v>
      </c>
      <c r="BO6611" s="1">
        <v>45973</v>
      </c>
      <c r="BP6611" s="2">
        <v>8.3333333333333329E-2</v>
      </c>
      <c r="BQ6611">
        <v>1</v>
      </c>
      <c r="BR6611" t="s">
        <v>466</v>
      </c>
      <c r="BS6611">
        <v>2</v>
      </c>
      <c r="BT6611" t="s">
        <v>221</v>
      </c>
      <c r="BU6611">
        <v>1</v>
      </c>
      <c r="BV6611" t="s">
        <v>368</v>
      </c>
      <c r="BW6611">
        <v>2</v>
      </c>
      <c r="BX6611" t="s">
        <v>210</v>
      </c>
      <c r="BY6611" t="s">
        <v>214</v>
      </c>
      <c r="BZ6611" s="1">
        <v>45973</v>
      </c>
      <c r="CA6611" s="2">
        <v>0.13541666666666666</v>
      </c>
      <c r="CB6611">
        <v>11</v>
      </c>
      <c r="CC6611" t="s">
        <v>774</v>
      </c>
      <c r="CD6611">
        <v>1</v>
      </c>
      <c r="CE6611" t="s">
        <v>583</v>
      </c>
      <c r="CF6611" t="s">
        <v>214</v>
      </c>
      <c r="CG6611">
        <v>-1</v>
      </c>
      <c r="CH6611" t="s">
        <v>214</v>
      </c>
      <c r="CI6611" t="s">
        <v>214</v>
      </c>
      <c r="CJ6611">
        <v>-1</v>
      </c>
      <c r="CK6611" t="s">
        <v>225</v>
      </c>
      <c r="CL6611">
        <v>0</v>
      </c>
      <c r="CM6611" t="s">
        <v>1389</v>
      </c>
      <c r="CN6611" t="s">
        <v>1390</v>
      </c>
      <c r="CO6611" t="s">
        <v>1391</v>
      </c>
      <c r="CQ6611" t="s">
        <v>214</v>
      </c>
      <c r="CR6611" t="s">
        <v>214</v>
      </c>
      <c r="CS6611" t="s">
        <v>214</v>
      </c>
      <c r="CU6611" t="s">
        <v>214</v>
      </c>
      <c r="CV6611" t="s">
        <v>214</v>
      </c>
      <c r="CW6611" t="s">
        <v>214</v>
      </c>
      <c r="CY6611" t="s">
        <v>214</v>
      </c>
      <c r="CZ6611" t="s">
        <v>214</v>
      </c>
      <c r="DA6611" t="s">
        <v>214</v>
      </c>
      <c r="DB6611" t="s">
        <v>214</v>
      </c>
      <c r="DC6611" t="s">
        <v>214</v>
      </c>
      <c r="DD6611" t="s">
        <v>214</v>
      </c>
      <c r="DE6611" t="s">
        <v>214</v>
      </c>
      <c r="DF6611" t="s">
        <v>214</v>
      </c>
      <c r="DG6611" t="s">
        <v>214</v>
      </c>
      <c r="DH6611" t="s">
        <v>214</v>
      </c>
      <c r="DI6611" t="s">
        <v>214</v>
      </c>
      <c r="DJ6611" t="s">
        <v>214</v>
      </c>
      <c r="DK6611" t="s">
        <v>214</v>
      </c>
      <c r="DL6611" t="s">
        <v>214</v>
      </c>
      <c r="DM6611" t="s">
        <v>214</v>
      </c>
      <c r="DN6611" t="s">
        <v>1390</v>
      </c>
      <c r="DO6611" t="s">
        <v>1391</v>
      </c>
      <c r="DP6611" t="s">
        <v>214</v>
      </c>
      <c r="DQ6611" t="s">
        <v>214</v>
      </c>
      <c r="DR6611" t="s">
        <v>214</v>
      </c>
      <c r="DS6611" t="s">
        <v>214</v>
      </c>
      <c r="DT6611" s="4" t="s">
        <v>7722</v>
      </c>
      <c r="DU6611" s="4" t="s">
        <v>7722</v>
      </c>
      <c r="DV6611" s="4" t="s">
        <v>7722</v>
      </c>
      <c r="DW6611" s="4" t="s">
        <v>7722</v>
      </c>
      <c r="DX6611" s="4" t="s">
        <v>7722</v>
      </c>
      <c r="DY6611" t="s">
        <v>214</v>
      </c>
      <c r="DZ6611" t="s">
        <v>214</v>
      </c>
      <c r="EA6611" t="s">
        <v>214</v>
      </c>
      <c r="EB6611" t="s">
        <v>214</v>
      </c>
      <c r="EC6611" s="4" t="s">
        <v>7722</v>
      </c>
      <c r="ED6611" s="4" t="s">
        <v>7722</v>
      </c>
      <c r="EE6611" s="4" t="s">
        <v>7722</v>
      </c>
      <c r="EF6611" s="4" t="s">
        <v>7722</v>
      </c>
      <c r="EG6611" s="4" t="s">
        <v>7722</v>
      </c>
      <c r="EH6611" t="s">
        <v>214</v>
      </c>
      <c r="EI6611" t="s">
        <v>214</v>
      </c>
      <c r="EJ6611" t="s">
        <v>214</v>
      </c>
      <c r="EK6611" t="s">
        <v>214</v>
      </c>
      <c r="EL6611" s="4" t="s">
        <v>7722</v>
      </c>
      <c r="EM6611" s="4" t="s">
        <v>7722</v>
      </c>
      <c r="EN6611" s="4" t="s">
        <v>7722</v>
      </c>
      <c r="EO6611" s="4" t="s">
        <v>7722</v>
      </c>
      <c r="EP6611" s="4" t="s">
        <v>7722</v>
      </c>
      <c r="EQ6611">
        <v>1</v>
      </c>
      <c r="ER6611" t="s">
        <v>365</v>
      </c>
      <c r="ES6611" t="s">
        <v>312</v>
      </c>
      <c r="ET6611">
        <v>2</v>
      </c>
      <c r="EU6611">
        <v>9059</v>
      </c>
      <c r="EV6611" t="s">
        <v>318</v>
      </c>
      <c r="EX6611" t="s">
        <v>214</v>
      </c>
      <c r="EY6611" t="s">
        <v>214</v>
      </c>
      <c r="EZ6611" t="s">
        <v>214</v>
      </c>
      <c r="FA6611" t="s">
        <v>214</v>
      </c>
      <c r="FB6611" t="s">
        <v>214</v>
      </c>
      <c r="FC6611" t="s">
        <v>214</v>
      </c>
      <c r="FD6611" t="s">
        <v>214</v>
      </c>
      <c r="FE6611" t="s">
        <v>214</v>
      </c>
      <c r="FF6611" t="s">
        <v>214</v>
      </c>
      <c r="FG6611" t="s">
        <v>214</v>
      </c>
      <c r="FH6611" t="s">
        <v>214</v>
      </c>
      <c r="FJ6611" t="s">
        <v>214</v>
      </c>
      <c r="FK6611" t="s">
        <v>214</v>
      </c>
      <c r="FM6611" t="s">
        <v>214</v>
      </c>
      <c r="FN6611" t="s">
        <v>214</v>
      </c>
      <c r="FP6611" t="s">
        <v>214</v>
      </c>
      <c r="FQ6611" t="s">
        <v>214</v>
      </c>
      <c r="FS6611" t="s">
        <v>214</v>
      </c>
      <c r="FT6611" t="s">
        <v>214</v>
      </c>
      <c r="FU6611" t="s">
        <v>214</v>
      </c>
      <c r="FV6611" t="s">
        <v>214</v>
      </c>
      <c r="FW6611" t="s">
        <v>214</v>
      </c>
      <c r="FX6611" t="s">
        <v>214</v>
      </c>
      <c r="FY6611" t="s">
        <v>214</v>
      </c>
      <c r="FZ6611" t="s">
        <v>214</v>
      </c>
      <c r="GA6611">
        <v>-1</v>
      </c>
      <c r="GB6611" t="s">
        <v>236</v>
      </c>
      <c r="GC6611">
        <v>-1</v>
      </c>
      <c r="GD6611" t="s">
        <v>236</v>
      </c>
      <c r="GE6611">
        <v>0</v>
      </c>
      <c r="GF6611" s="4" t="s">
        <v>7722</v>
      </c>
      <c r="GG6611" s="4" t="s">
        <v>7722</v>
      </c>
      <c r="GH6611" s="4" t="s">
        <v>7722</v>
      </c>
      <c r="GI6611" s="4" t="s">
        <v>7722</v>
      </c>
      <c r="GJ6611" s="4" t="s">
        <v>7722</v>
      </c>
      <c r="GK6611" s="3">
        <v>45987.449168298612</v>
      </c>
      <c r="GL6611" s="4" t="s">
        <v>7722</v>
      </c>
      <c r="GM6611" s="3"/>
      <c r="GN6611" t="s">
        <v>237</v>
      </c>
      <c r="GO6611" t="s">
        <v>214</v>
      </c>
      <c r="GP6611" t="s">
        <v>214</v>
      </c>
      <c r="GQ6611">
        <v>2</v>
      </c>
      <c r="GR6611" t="s">
        <v>210</v>
      </c>
      <c r="GS6611" t="s">
        <v>214</v>
      </c>
      <c r="GT6611" t="s">
        <v>214</v>
      </c>
      <c r="GU6611" t="s">
        <v>214</v>
      </c>
    </row>
    <row r="6612" spans="1:203" x14ac:dyDescent="0.25">
      <c r="A6612" t="s">
        <v>717</v>
      </c>
      <c r="B6612">
        <v>29</v>
      </c>
      <c r="C6612" t="s">
        <v>205</v>
      </c>
      <c r="D6612">
        <v>2</v>
      </c>
      <c r="E6612" t="s">
        <v>206</v>
      </c>
      <c r="F6612">
        <v>13</v>
      </c>
      <c r="G6612" t="s">
        <v>206</v>
      </c>
      <c r="H6612">
        <v>1</v>
      </c>
      <c r="I6612" t="s">
        <v>206</v>
      </c>
      <c r="J6612">
        <v>2</v>
      </c>
      <c r="K6612" t="s">
        <v>209</v>
      </c>
      <c r="L6612">
        <v>2510407</v>
      </c>
      <c r="M6612" s="4" t="s">
        <v>7722</v>
      </c>
      <c r="N6612" s="4" t="s">
        <v>7722</v>
      </c>
      <c r="O6612" s="4" t="s">
        <v>7722</v>
      </c>
      <c r="P6612" s="4" t="s">
        <v>7722</v>
      </c>
      <c r="Q6612" s="5" t="s">
        <v>7722</v>
      </c>
      <c r="R6612">
        <v>2</v>
      </c>
      <c r="S6612" t="s">
        <v>210</v>
      </c>
      <c r="T6612">
        <v>142</v>
      </c>
      <c r="U6612" t="s">
        <v>211</v>
      </c>
      <c r="V6612">
        <v>29</v>
      </c>
      <c r="W6612" t="s">
        <v>205</v>
      </c>
      <c r="X6612">
        <v>77</v>
      </c>
      <c r="Y6612">
        <v>5</v>
      </c>
      <c r="Z6612" t="s">
        <v>212</v>
      </c>
      <c r="AA6612">
        <v>1</v>
      </c>
      <c r="AB6612" t="s">
        <v>213</v>
      </c>
      <c r="AC6612" t="s">
        <v>214</v>
      </c>
      <c r="AD6612" t="s">
        <v>214</v>
      </c>
      <c r="AE6612">
        <v>0</v>
      </c>
      <c r="AF6612" t="s">
        <v>1016</v>
      </c>
      <c r="AG6612" t="s">
        <v>214</v>
      </c>
      <c r="AH6612">
        <v>8</v>
      </c>
      <c r="AI6612" t="s">
        <v>216</v>
      </c>
      <c r="AJ6612" t="s">
        <v>214</v>
      </c>
      <c r="AK6612">
        <v>2</v>
      </c>
      <c r="AL6612" t="s">
        <v>210</v>
      </c>
      <c r="AM6612">
        <v>2</v>
      </c>
      <c r="AN6612" t="s">
        <v>210</v>
      </c>
      <c r="AO6612">
        <v>2</v>
      </c>
      <c r="AP6612" t="s">
        <v>210</v>
      </c>
      <c r="AQ6612">
        <v>142</v>
      </c>
      <c r="AR6612" t="s">
        <v>211</v>
      </c>
      <c r="AS6612">
        <v>29</v>
      </c>
      <c r="AT6612" t="s">
        <v>205</v>
      </c>
      <c r="AU6612">
        <v>37</v>
      </c>
      <c r="AV6612" t="s">
        <v>2604</v>
      </c>
      <c r="AW6612">
        <v>1</v>
      </c>
      <c r="AX6612" s="4" t="s">
        <v>7722</v>
      </c>
      <c r="AY6612" t="s">
        <v>214</v>
      </c>
      <c r="AZ6612" s="4" t="s">
        <v>7722</v>
      </c>
      <c r="BA6612">
        <v>2</v>
      </c>
      <c r="BB6612" t="s">
        <v>210</v>
      </c>
      <c r="BC6612">
        <v>5</v>
      </c>
      <c r="BD6612" t="s">
        <v>241</v>
      </c>
      <c r="BE6612" s="4" t="s">
        <v>7722</v>
      </c>
      <c r="BF6612" s="4" t="s">
        <v>7722</v>
      </c>
      <c r="BG6612" t="s">
        <v>214</v>
      </c>
      <c r="BH6612">
        <v>3</v>
      </c>
      <c r="BI6612" t="s">
        <v>277</v>
      </c>
      <c r="BJ6612" s="4" t="s">
        <v>7722</v>
      </c>
      <c r="BK6612" s="4" t="s">
        <v>7722</v>
      </c>
      <c r="BL6612">
        <v>2</v>
      </c>
      <c r="BM6612" t="s">
        <v>210</v>
      </c>
      <c r="BN6612" t="s">
        <v>214</v>
      </c>
      <c r="BO6612" s="1">
        <v>45972</v>
      </c>
      <c r="BP6612" s="2">
        <v>0.85416666666666663</v>
      </c>
      <c r="BQ6612">
        <v>1</v>
      </c>
      <c r="BR6612" t="s">
        <v>466</v>
      </c>
      <c r="BS6612">
        <v>2</v>
      </c>
      <c r="BT6612" t="s">
        <v>221</v>
      </c>
      <c r="BU6612">
        <v>1</v>
      </c>
      <c r="BV6612" t="s">
        <v>368</v>
      </c>
      <c r="BW6612">
        <v>2</v>
      </c>
      <c r="BX6612" t="s">
        <v>210</v>
      </c>
      <c r="BY6612" t="s">
        <v>214</v>
      </c>
      <c r="BZ6612" s="1">
        <v>45972</v>
      </c>
      <c r="CA6612" s="2">
        <v>0.90277777777777779</v>
      </c>
      <c r="CB6612">
        <v>11</v>
      </c>
      <c r="CC6612" t="s">
        <v>1724</v>
      </c>
      <c r="CD6612">
        <v>1</v>
      </c>
      <c r="CE6612" t="s">
        <v>583</v>
      </c>
      <c r="CF6612" t="s">
        <v>214</v>
      </c>
      <c r="CG6612">
        <v>-1</v>
      </c>
      <c r="CH6612" t="s">
        <v>214</v>
      </c>
      <c r="CI6612" t="s">
        <v>214</v>
      </c>
      <c r="CJ6612">
        <v>-1</v>
      </c>
      <c r="CK6612" t="s">
        <v>225</v>
      </c>
      <c r="CL6612">
        <v>0</v>
      </c>
      <c r="CM6612" t="s">
        <v>4484</v>
      </c>
      <c r="CN6612" t="s">
        <v>507</v>
      </c>
      <c r="CO6612" t="s">
        <v>508</v>
      </c>
      <c r="CP6612">
        <v>1</v>
      </c>
      <c r="CQ6612" t="s">
        <v>1074</v>
      </c>
      <c r="CR6612" t="s">
        <v>1075</v>
      </c>
      <c r="CS6612" t="s">
        <v>1076</v>
      </c>
      <c r="CU6612" t="s">
        <v>214</v>
      </c>
      <c r="CV6612" t="s">
        <v>214</v>
      </c>
      <c r="CW6612" t="s">
        <v>214</v>
      </c>
      <c r="CY6612" t="s">
        <v>214</v>
      </c>
      <c r="CZ6612" t="s">
        <v>214</v>
      </c>
      <c r="DA6612" t="s">
        <v>214</v>
      </c>
      <c r="DB6612" t="s">
        <v>214</v>
      </c>
      <c r="DC6612" t="s">
        <v>214</v>
      </c>
      <c r="DD6612" t="s">
        <v>214</v>
      </c>
      <c r="DE6612" t="s">
        <v>214</v>
      </c>
      <c r="DF6612" t="s">
        <v>214</v>
      </c>
      <c r="DG6612" t="s">
        <v>214</v>
      </c>
      <c r="DH6612" t="s">
        <v>214</v>
      </c>
      <c r="DI6612" t="s">
        <v>214</v>
      </c>
      <c r="DJ6612" t="s">
        <v>214</v>
      </c>
      <c r="DK6612" t="s">
        <v>214</v>
      </c>
      <c r="DL6612" t="s">
        <v>214</v>
      </c>
      <c r="DM6612" t="s">
        <v>214</v>
      </c>
      <c r="DN6612" t="s">
        <v>1075</v>
      </c>
      <c r="DO6612" t="s">
        <v>1076</v>
      </c>
      <c r="DP6612" t="s">
        <v>214</v>
      </c>
      <c r="DQ6612" t="s">
        <v>214</v>
      </c>
      <c r="DR6612" t="s">
        <v>214</v>
      </c>
      <c r="DS6612" t="s">
        <v>214</v>
      </c>
      <c r="DT6612" s="4" t="s">
        <v>7722</v>
      </c>
      <c r="DU6612" s="4" t="s">
        <v>7722</v>
      </c>
      <c r="DV6612" s="4" t="s">
        <v>7722</v>
      </c>
      <c r="DW6612" s="4" t="s">
        <v>7722</v>
      </c>
      <c r="DX6612" s="4" t="s">
        <v>7722</v>
      </c>
      <c r="DY6612" t="s">
        <v>214</v>
      </c>
      <c r="DZ6612" t="s">
        <v>214</v>
      </c>
      <c r="EA6612" t="s">
        <v>214</v>
      </c>
      <c r="EB6612" t="s">
        <v>214</v>
      </c>
      <c r="EC6612" s="4" t="s">
        <v>7722</v>
      </c>
      <c r="ED6612" s="4" t="s">
        <v>7722</v>
      </c>
      <c r="EE6612" s="4" t="s">
        <v>7722</v>
      </c>
      <c r="EF6612" s="4" t="s">
        <v>7722</v>
      </c>
      <c r="EG6612" s="4" t="s">
        <v>7722</v>
      </c>
      <c r="EH6612" t="s">
        <v>214</v>
      </c>
      <c r="EI6612" t="s">
        <v>214</v>
      </c>
      <c r="EJ6612" t="s">
        <v>214</v>
      </c>
      <c r="EK6612" t="s">
        <v>214</v>
      </c>
      <c r="EL6612" s="4" t="s">
        <v>7722</v>
      </c>
      <c r="EM6612" s="4" t="s">
        <v>7722</v>
      </c>
      <c r="EN6612" s="4" t="s">
        <v>7722</v>
      </c>
      <c r="EO6612" s="4" t="s">
        <v>7722</v>
      </c>
      <c r="EP6612" s="4" t="s">
        <v>7722</v>
      </c>
      <c r="EQ6612">
        <v>1</v>
      </c>
      <c r="ER6612" t="s">
        <v>365</v>
      </c>
      <c r="ES6612" t="s">
        <v>312</v>
      </c>
      <c r="ET6612">
        <v>2</v>
      </c>
      <c r="EU6612">
        <v>9059</v>
      </c>
      <c r="EV6612" t="s">
        <v>318</v>
      </c>
      <c r="EX6612" t="s">
        <v>214</v>
      </c>
      <c r="EY6612" t="s">
        <v>214</v>
      </c>
      <c r="EZ6612" t="s">
        <v>214</v>
      </c>
      <c r="FA6612" t="s">
        <v>214</v>
      </c>
      <c r="FB6612" t="s">
        <v>214</v>
      </c>
      <c r="FC6612" t="s">
        <v>214</v>
      </c>
      <c r="FD6612" t="s">
        <v>214</v>
      </c>
      <c r="FE6612" t="s">
        <v>214</v>
      </c>
      <c r="FF6612" t="s">
        <v>214</v>
      </c>
      <c r="FG6612" t="s">
        <v>214</v>
      </c>
      <c r="FH6612" t="s">
        <v>214</v>
      </c>
      <c r="FJ6612" t="s">
        <v>214</v>
      </c>
      <c r="FK6612" t="s">
        <v>214</v>
      </c>
      <c r="FM6612" t="s">
        <v>214</v>
      </c>
      <c r="FN6612" t="s">
        <v>214</v>
      </c>
      <c r="FP6612" t="s">
        <v>214</v>
      </c>
      <c r="FQ6612" t="s">
        <v>214</v>
      </c>
      <c r="FS6612" t="s">
        <v>214</v>
      </c>
      <c r="FT6612" t="s">
        <v>214</v>
      </c>
      <c r="FU6612" t="s">
        <v>214</v>
      </c>
      <c r="FV6612" t="s">
        <v>214</v>
      </c>
      <c r="FW6612" t="s">
        <v>214</v>
      </c>
      <c r="FX6612" t="s">
        <v>214</v>
      </c>
      <c r="FY6612" t="s">
        <v>214</v>
      </c>
      <c r="FZ6612" t="s">
        <v>214</v>
      </c>
      <c r="GA6612">
        <v>-1</v>
      </c>
      <c r="GB6612" t="s">
        <v>236</v>
      </c>
      <c r="GC6612">
        <v>-1</v>
      </c>
      <c r="GD6612" t="s">
        <v>236</v>
      </c>
      <c r="GE6612">
        <v>0</v>
      </c>
      <c r="GF6612" s="4" t="s">
        <v>7722</v>
      </c>
      <c r="GG6612" s="4" t="s">
        <v>7722</v>
      </c>
      <c r="GH6612" s="4" t="s">
        <v>7722</v>
      </c>
      <c r="GI6612" s="4" t="s">
        <v>7722</v>
      </c>
      <c r="GJ6612" s="4" t="s">
        <v>7722</v>
      </c>
      <c r="GK6612" s="3">
        <v>45987.467628043982</v>
      </c>
      <c r="GL6612" s="4" t="s">
        <v>7722</v>
      </c>
      <c r="GM6612" s="3">
        <v>45993.619669340274</v>
      </c>
      <c r="GN6612" t="s">
        <v>237</v>
      </c>
      <c r="GO6612" t="s">
        <v>214</v>
      </c>
      <c r="GP6612" t="s">
        <v>214</v>
      </c>
      <c r="GQ6612">
        <v>2</v>
      </c>
      <c r="GR6612" t="s">
        <v>210</v>
      </c>
      <c r="GS6612" t="s">
        <v>214</v>
      </c>
      <c r="GT6612" t="s">
        <v>214</v>
      </c>
      <c r="GU6612" t="s">
        <v>21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w I A A B Q S w M E F A A C A A g A B 2 I i X D e J L K C l A A A A 9 g A A A B I A H A B D b 2 5 m a W c v U G F j a 2 F n Z S 5 4 b W w g o h g A K K A U A A A A A A A A A A A A A A A A A A A A A A A A A A A A h Y 9 B D o I w F E S v Q r q n L Y i J I Z + y c C u J i Y l h 2 5 Q v N k I x t F j u 5 s I j e Q U x i r p z O T N v k p n 7 9 Q b 5 2 D b B B X u r O 5 O R i H I S o F F d p U 2 d k c E d w h X J B W y l O s k a g w k 2 N h 2 t z s j R u X P K m P e e + g X t + p r F n E e s L D Y 7 d c R W h t p Y J 4 1 C 8 m l V / 1 t E w P 4 1 R s Q 0 S j h N + J J y Y L M J h T Z f I J 7 2 P t M f E 9 Z D 4 4 Y e B d q w K I H N E t j 7 g 3 g A U E s D B B Q A A g A I A A d i I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H Y i J c K x L g Q c U F A A C D H g A A E w A c A E Z v c m 1 1 b G F z L 1 N l Y 3 R p b 2 4 x L m 0 g o h g A K K A U A A A A A A A A A A A A A A A A A A A A A A A A A A A A p V l N b + M 2 E L 0 H y H 8 Q v J c E c I K s 7 W z T L n J I 4 h T t p R 9 I e t o U B E 1 R D h c U q Z K U m 9 1 0 / 3 u H k i 1 L 4 l B W 2 l x i a x 5 n H p + G M y R t O X N C q + S h / v / + 4 / H R 8 Z F 9 p o a n y b v J x d X s u 5 v L m / u z 2 d X d 1 d n i d n 5 5 d j W / u D 2 7 X c 7 m 8 7 u L x f L 7 y 0 v y h 1 l z x Q S 1 k + Q 6 k d w d H y X w 9 6 s R 8 B i e 3 N n N + V K z M u f K n f w o J D + / 0 8 r B F 3 s y u f / h a U m d t k 9 L / b e S m q b 2 a U z I U a A 9 r 3 N m N 5 P T 6 a c l l y I X j p v r y T + T a X K n Z Z k r e z 2 7 W E y T 3 0 v t + I P 7 I v n 1 / u P 5 L 1 r x P 0 + n 9 Y z e T e 4 V o y v + l a b a J o X R u d 4 I + O i n / U h X A P / N P 3 P 8 J 0 5 T b u x J L c E 0 + b R 9 f i P l A 6 O S G n v t T N l 2 / C g K n T C a r w T 4 3 v t 7 N F T Z T J u 8 p v r 4 p e D 2 J E p j + v o 6 Y b L k 8 C l x A E 0 c f 3 H f p s n r R K Q E 9 B Y p T U n G g R p 1 Y k M B 9 b N y H x b n 3 m 0 F 2 2 I 6 k M D R 5 9 I I m w r G I F t C F 0 r n K 8 P 7 o M B J X i r B R C F 0 1 E M b E Q y X G m T 0 V K P D 2 4 j u c C U 2 X B L q f G q g M + j Y S Y r I m W m J M W e l K U h B m Q A d e R i 3 I h Y 8 L o z I u S G 0 4 B L 4 h r O 1 f F 2 q V M c B G W f P l C g I m / v A D S C F K d S B w a Q J w C G Z P n O D S d 5 D o J M u q L B E V x k d e m g Z 0 c G 7 7 O v Q x L O v h c F d o a + d S b r h 5 J A N d W j 5 C 8 L G P 0 X h N B N S U D S x 9 y Z 0 J K w q e F f 6 m a 5 E V Z f C o H 0 E 6 k Z B J Y V 3 N M B j D a u 3 x J d H Y 8 I Z i r U A 2 T f c i E w w q C 8 G U Y s w r a z w J Y I I l f p X j s w E h Z G I / i 0 o z a C e 8 R c I r t C X E o G i j g 3 3 y M H M D y D x 1 K + h + H v r A Q a X w J C f E I O 6 a m r j o D M M h b p r a u W g O w y F u t O g J Y n 4 7 C K Z h r z Q p N D W U Y m + b b F W G r y x Y t h 6 i J K D 9 k o 2 I t Y z O u Z D v r Y N p u U N W 5 7 w D R Y R s n 5 q s 1 A R c 0 W F W k g E G q u T A W Q k 4 5 7 X X l w u e a a x N d d 0 w s L w Z 2 0 L 4 f w O B s u Q G D L y S n g O 8 4 B c s Z J G 2 5 p Q a 5 h c 2 N O e t Q m M D h r p X q B y u / m L 6 L c z 4 + t L w + Z H D + w R e o B 4 z s G W L s b A m / C B W 0 m 8 N l D r H L R V L A s Q F O q u 2 h E e 0 p l K R 3 G R 2 5 Z G 4 R w 8 c l i 0 q b B O M D R H q 7 f r M e j K 9 1 5 h 3 R s k i b a W g b k Y n s H i Q e a S C w W E / M I i R b m S K L M Q E 9 / i E c a N A 3 N W K r T P 5 i W 0 D N h R G y e Q 8 t W 2 R n c y Z O 0 1 8 t 6 x C g i j G P Q 5 z r b L S g C P o g I G h Z T A t v P / Q Y c 2 G w w O G W Y l 6 g L 5 H i d q R F E 5 D L A 4 g f 8 E i 5 X b L m z 2 B o K z c Z H H w s Y R n L + B 4 H x c 5 L G w c Q Q X y O Y 1 w i + E o o H H w s b x u x z P L 4 S i g c f C x v H 7 M J 5 f C E U D j 4 W F / H Y r v V n o 0 D S h 2 1 f P a I r U 5 m H 8 U J m o t j V + h 1 7 6 K h 4 u 6 q r x c V t w t t t s j c L g 1 b O C Z O K v k h 9 y W R 3 M G 4 x F q e 2 u H X j q W 0 J o 7 5 3 T 4 8 D + g T 2 O Z D w t J f X E M D 6 Y o m E V C t U a h X m b o k j x C x Q N M V 1 F Q 3 t E 0 R A Y U x S h t V c U 4 Y M p G p b N U K 1 R m L c p i l T r Q N E Q 0 1 U 0 t E c U D Y E x R R F a e 0 U R P r W i h d E A 2 9 3 Z I L u D X a U K g X 3 + b T s I G l 8 X X S j S 8 P G Y C D A M G k 2 d L h R p 4 n h Q 7 E X 1 Y 4 4 U N 9 5 F D + H C k C E G D R l v j I d w Y c g Q g 4 a M 9 7 p D u D B k i N m G r F K e 5 g M 5 6 + 8 m + i h 0 Q c J R E g 4 U a I 1 H g u H J 2 g 8 W r a d N s G i a t t 3 g S d o P F i 0 1 T b B o f r b d L E Y F Q / K u F y y a m W 0 3 a F 7 2 Y y E J 1 4 s V T c m 2 G z Q h + 7 G Q T O v F Q v J V U k U E n M 2 R u r Q z 4 V e S 3 g o H y N h A b x r a q V k N z J D B V R s C S w E N 0 v 8 E F Z v T E K T f h o a w Q S c a A m + b U R f S m 0 B 9 n 8 F o 4 U r T u d J o L i 9 K W 1 I 4 / t e Q 6 I U I c y X 0 4 a + d C / a O m + a n k E A f 0 r 1 y q W 9 o B o B c b Q R 2 N c M 2 0 O v F G k Y 7 L 7 j D L j P 2 V v z C h J a W k u o y U q H 3 r / U J 4 u 2 o g U s T y W 1 w a f b t 9 P h I K P z X z o / / A l B L A Q I t A B Q A A g A I A A d i I l w 3 i S y g p Q A A A P Y A A A A S A A A A A A A A A A A A A A A A A A A A A A B D b 2 5 m a W c v U G F j a 2 F n Z S 5 4 b W x Q S w E C L Q A U A A I A C A A H Y i J c D 8 r p q 6 Q A A A D p A A A A E w A A A A A A A A A A A A A A A A D x A A A A W 0 N v b n R l b n R f V H l w Z X N d L n h t b F B L A Q I t A B Q A A g A I A A d i I l w r E u B B x Q U A A I M e A A A T A A A A A A A A A A A A A A A A A O I B A A B G b 3 J t d W x h c y 9 T Z W N 0 a W 9 u M S 5 t U E s F B g A A A A A D A A M A w g A A A P Q H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D N A A A A A A A A v s 0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O D I 3 Q T V B R S 0 y O E M 4 L T R C M z U t O D M w Q i 1 C R D I z M 0 M w N E Q 5 N T V f V X J n Z W 5 j a W F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J j Z W I 4 Y j M t N T B i N i 0 0 N z J k L T g 0 Z m U t N T I y Z G U 4 N z Q 3 N z N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X z A 4 M j d B N U F F X z I 4 Q z h f N E I z N V 8 4 M z B C X 0 J E M j M z Q z A 0 R D k 1 N V 9 V c m d l b m N p Y X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b H V l c y Z x d W 9 0 O y w m c X V v d D t p Z F 9 l b n R p Z G F k X 2 Z l Z G V y Y X R p d m E m c X V v d D s s J n F 1 b 3 Q 7 Z W 5 0 a W R h Z G Z l Z G V y Y X R p d m E m c X V v d D s s J n F 1 b 3 Q 7 a W R f a n V y a X N k a W N j a W 9 u J n F 1 b 3 Q 7 L C Z x d W 9 0 O 2 5 v b W J y Z V 9 q d X J p c 2 R p Y 2 N p b 2 4 m c X V v d D s s J n F 1 b 3 Q 7 a W R f b X V u a W N p c G l v J n F 1 b 3 Q 7 L C Z x d W 9 0 O 2 5 v b W J y Z V 9 t d W 5 p Y 2 l w a W 8 m c X V v d D s s J n F 1 b 3 Q 7 a W R f b G 9 j Y W x p Z G F k J n F 1 b 3 Q 7 L C Z x d W 9 0 O 2 5 v b W J y Z V 9 s b 2 N h b G l k Y W Q m c X V v d D s s J n F 1 b 3 Q 7 b m l 2 Z W x f Y X R l b m N p b 2 4 m c X V v d D s s J n F 1 b 3 Q 7 b m l 2 Z W x f Y X R l b m N p b 2 5 f Z G V z J n F 1 b 3 Q 7 L C Z x d W 9 0 O 2 Z v b G l v J n F 1 b 3 Q 7 L C Z x d W 9 0 O 2 N 1 c n B f c G F j a W V u d G U m c X V v d D s s J n F 1 b 3 Q 7 b m 9 t Y n J l J n F 1 b 3 Q 7 L C Z x d W 9 0 O 3 B y a W 1 l c l 9 h c G V s b G l k b y Z x d W 9 0 O y w m c X V v d D t z Z W d 1 b m R v X 2 F w Z W x s a W R v J n F 1 b 3 Q 7 L C Z x d W 9 0 O 2 Z l Y 2 h h X 2 5 h Y 2 l t a W V u d G 8 m c X V v d D s s J n F 1 b 3 Q 7 b m F j a W 9 f Z X h 0 c m F u a m V y b y Z x d W 9 0 O y w m c X V v d D t u Y W N p b 1 9 l e H R y Y W 5 q Z X J v X 2 R l c y Z x d W 9 0 O y w m c X V v d D t w Y W l z X 2 9 y a W d l b i Z x d W 9 0 O y w m c X V v d D t w Y W l z X 2 9 y a W d l b l 9 k Z X M m c X V v d D s s J n F 1 b 3 Q 7 Z W 5 0 a W R h Z F 9 u Y W N p b W l l b n R v J n F 1 b 3 Q 7 L C Z x d W 9 0 O 2 V u d G l k Y W R f b m F j a W 1 p Z W 5 0 b 1 9 k Z X M m c X V v d D s s J n F 1 b 3 Q 7 Z W R h Z C Z x d W 9 0 O y w m c X V v d D t j b G F 2 Z V 9 l Z G F k J n F 1 b 3 Q 7 L C Z x d W 9 0 O 2 N s Y X Z l X 2 V k Y W R f Z G V z J n F 1 b 3 Q 7 L C Z x d W 9 0 O 3 N l e G 8 m c X V v d D s s J n F 1 b 3 Q 7 c 2 V 4 b 1 9 k Z X M m c X V v d D s s J n F 1 b 3 Q 7 Y W Z p b G l h Y 2 l v b i Z x d W 9 0 O y w m c X V v d D t h Z m l s a W F j a W 9 u X 2 R l c y Z x d W 9 0 O y w m c X V v d D t k Z X J l Y 2 h v a G F i a W V u Y 2 l h J n F 1 b 3 Q 7 L C Z x d W 9 0 O 2 R l c m V j a G 9 o Y W J p Z W 5 j a W F f Z G V z J n F 1 b 3 Q 7 L C Z x d W 9 0 O 2 5 1 b W V y b 1 9 h Z m l s a W F j a W 9 u J n F 1 b 3 Q 7 L C Z x d W 9 0 O 2 d y Y X R 1 a W R h Z C Z x d W 9 0 O y w m c X V v d D t n c m F 0 d W l k Y W R f Z G V z J n F 1 b 3 Q 7 L C Z x d W 9 0 O 2 R p Z 2 l 0 b 1 9 2 Z X J p Z m l j Y W R v c i Z x d W 9 0 O y w m c X V v d D t z Z V 9 j b 2 5 z a W R l c m F f a W 5 k a W d l b m E m c X V v d D s s J n F 1 b 3 Q 7 c 2 V f Y 2 9 u c 2 l k Z X J h X 2 l u Z G l n Z W 5 h X 1 9 k Z X M m c X V v d D s s J n F 1 b 3 Q 7 c 2 V f Y 2 9 u c 2 l k Z X J h X 2 F m c m 9 t Z X h p Y 2 F u b y Z x d W 9 0 O y w m c X V v d D t z Z V 9 j b 2 5 z a W R l c m F f Y W Z y b 2 1 l e G l j Y W 5 v X 2 R l c y Z x d W 9 0 O y w m c X V v d D t y Z X N p Z G V f Z X h 0 c m F u a m V y b y Z x d W 9 0 O y w m c X V v d D t y Z X N p Z G V f Z X h 0 c m F u a m V y b 1 9 k Z X M m c X V v d D s s J n F 1 b 3 Q 7 c G F p c 1 9 y Z X N p Z G V u Y 2 l h J n F 1 b 3 Q 7 L C Z x d W 9 0 O 3 B h a X N f c m V z a W R l b m N p Y V 9 k Z X M m c X V v d D s s J n F 1 b 3 Q 7 Z W 5 0 a W R h Z F 9 y Z X N p Z G V u Y 2 l h J n F 1 b 3 Q 7 L C Z x d W 9 0 O 2 V u d G l k Y W R f c m V z a W R l b m N p Y V 9 k Z X M m c X V v d D s s J n F 1 b 3 Q 7 b X V u a W N p c G l v X 3 J l c 2 l k Z W 5 j a W E m c X V v d D s s J n F 1 b 3 Q 7 b X V u a W N p c G l v X 3 J l c 2 l k Z W 5 j a W F f Z G V z J n F 1 b 3 Q 7 L C Z x d W 9 0 O 2 x v Y 2 F s a W R h Z F 9 y Z X N p Z G V u Y 2 l h J n F 1 b 3 Q 7 L C Z x d W 9 0 O 2 x v Y 2 F s a W R h Z F 9 y Z X N p Z G V u Y 2 l h X 2 R l c y Z x d W 9 0 O y w m c X V v d D t v d H J h X 2 x v Y 2 F s a W R h Z F 9 y Z X N p Z G V u Y 2 l h J n F 1 b 3 Q 7 L C Z x d W 9 0 O 2 N v Z G l n b 1 9 w b 3 N 0 Y W w m c X V v d D s s J n F 1 b 3 Q 7 c 2 V f a W d u b 3 J h X 2 N w J n F 1 b 3 Q 7 L C Z x d W 9 0 O 3 N l X 2 l n b m 9 y Y V 9 j c F 9 y Z X N p Z G V u Y 2 l h X 2 R l c y Z x d W 9 0 O y w m c X V v d D t 0 a X B v X 3 Z p Y W x p Z G F k J n F 1 b 3 Q 7 L C Z x d W 9 0 O 3 R p c G 9 f d m l h b G l k Y W R f c m V z a W R l b m N p Y V 9 k Z X M m c X V v d D s s J n F 1 b 3 Q 7 b m 9 t Y n J l X 3 Z p Y W x p Z G F k J n F 1 b 3 Q 7 L C Z x d W 9 0 O 2 5 1 b W V y b 2 V 4 d G V y a W 9 y J n F 1 b 3 Q 7 L C Z x d W 9 0 O 2 5 1 b W V y b 2 l u d G V y a W 9 y J n F 1 b 3 Q 7 L C Z x d W 9 0 O 3 R p c G 9 f Y X N l b n R h b W l l b n R v J n F 1 b 3 Q 7 L C Z x d W 9 0 O 3 R p c G 9 f Y X N l b n R h b W l l b n R v X 3 J l c 2 l k Z W 5 j a W F f Z G V z J n F 1 b 3 Q 7 L C Z x d W 9 0 O 2 5 v b W J y Z V 9 h c 2 V u d G F t a W V u d G 8 m c X V v d D s s J n F 1 b 3 Q 7 d G V s Z W Z v b m 8 m c X V v d D s s J n F 1 b 3 Q 7 Y X R l b m N p b 2 5 f c H J l a G 9 z c G l 0 Y W x h c m l h J n F 1 b 3 Q 7 L C Z x d W 9 0 O 2 F 0 Z W 5 j a W 9 u X 3 B y Z W h v c 3 B p d G F s Y X J p Y V 9 k Z X M m c X V v d D s s J n F 1 b 3 Q 7 d G l l b X B v X 3 R y Y X N s Y W R v J n F 1 b 3 Q 7 L C Z x d W 9 0 O 2 Z l Y 2 h h X 2 l u Z 3 J l c 2 8 m c X V v d D s s J n F 1 b 3 Q 7 a G 9 y Y V 9 p b m d y Z X N v J n F 1 b 3 Q 7 L C Z x d W 9 0 O 3 R p c G 9 f d X J n Z W 5 j a W E m c X V v d D s s J n F 1 b 3 Q 7 d G l w b 1 9 1 c m d l b m N p Y V 9 k Z X M m c X V v d D s s J n F 1 b 3 Q 7 b W 9 0 a X Z v X 2 F 0 Z W 5 j a W 9 u J n F 1 b 3 Q 7 L C Z x d W 9 0 O 2 1 v d G l 2 b 1 9 h d G V u Y 2 l v b l 9 k Z X M m c X V v d D s s J n F 1 b 3 Q 7 d G l w b 1 9 j Y W 1 h J n F 1 b 3 Q 7 L C Z x d W 9 0 O 3 R p c G 9 f Y 2 F t Y V 9 k Z X M m c X V v d D s s J n F 1 b 3 Q 7 d H J h c 2 x h Z G 9 f d H J h b n N p d G 9 y a W 8 m c X V v d D s s J n F 1 b 3 Q 7 d H J h c 2 x h Z G 9 f d H J h b n N p d G 9 y a W 9 f Z G V z J n F 1 b 3 Q 7 L C Z x d W 9 0 O 2 N s d W V z X 3 R y Y X N s Y W R v J n F 1 b 3 Q 7 L C Z x d W 9 0 O 2 Z l Y 2 h h X 2 F s d G E m c X V v d D s s J n F 1 b 3 Q 7 a G 9 y Y V 9 h b H R h J n F 1 b 3 Q 7 L C Z x d W 9 0 O 2 1 l c 1 9 l c 3 R h Z G l z d G l j b y Z x d W 9 0 O y w m c X V v d D t 0 a W V t c G 9 f Z X N 0 Y W 5 j a W E m c X V v d D s s J n F 1 b 3 Q 7 Y W x 0 Y V 9 w b 3 I m c X V v d D s s J n F 1 b 3 Q 7 Y W x 0 Y V 9 w b 3 J f Z G V z J n F 1 b 3 Q 7 L C Z x d W 9 0 O 2 N s d W V z X 3 J l Z m V y a W R v J n F 1 b 3 Q 7 L C Z x d W 9 0 O 2 1 p b m l z d G V y a W 9 f c H V i b G l j b y Z x d W 9 0 O y w m c X V v d D t t a W 5 p c 3 R l c m l v X 3 B 1 Y m x p Y 2 9 f Z G V z J n F 1 b 3 Q 7 L C Z x d W 9 0 O 2 Z v b G l v X 2 N l c n R f Z G V m d W 5 j a W 9 u J n F 1 b 3 Q 7 L C Z x d W 9 0 O 2 1 1 a m V y X 2 Z l c n R p b C Z x d W 9 0 O y w m c X V v d D t t d W p l c l 9 m Z X J 0 a W x f Z G V z J n F 1 b 3 Q 7 L C Z x d W 9 0 O 2 V k Y W R f Z 2 V z d G F j a W 9 u Y W w m c X V v d D s s J n F 1 b 3 Q 7 Z G V z Y 1 9 h Z m V j Y 2 l v b l 9 w c m l u Y 2 l w Y W w m c X V v d D s s J n F 1 b 3 Q 7 Y 2 9 k X 2 N p Z V 9 h Z m V j Y 2 l v b l 9 w c m l u Y 2 l w Y W w m c X V v d D s s J n F 1 b 3 Q 7 Y 2 9 k X 2 N p Z V 9 h Z m V j Y 2 l v b l 9 w c m l u Y 2 l w Y W x f Z G V z J n F 1 b 3 Q 7 L C Z x d W 9 0 O 2 5 1 b W V y b 1 9 j b 2 1 v c m J p b G l k Y W R f M S Z x d W 9 0 O y w m c X V v d D t k Z X N j c m l w Y 2 l v b l 9 j b 2 1 v c m J p b G l k Y W R f M S Z x d W 9 0 O y w m c X V v d D t j b 2 R f Y 2 l l X 2 N v b W 9 y Y m l s a W R h Z F 8 x J n F 1 b 3 Q 7 L C Z x d W 9 0 O 2 N v Z F 9 j a W V f Y 2 9 t b 3 J i a W x p Z G F k X z F k J n F 1 b 3 Q 7 L C Z x d W 9 0 O 2 5 1 b W V y b 1 9 j b 2 1 v c m J p b G l k Y W R f M i Z x d W 9 0 O y w m c X V v d D t k Z X N j c m l w Y 2 l v b l 9 j b 2 1 v c m J p b G l k Y W R f M i Z x d W 9 0 O y w m c X V v d D t j b 2 R f Y 2 l l X 2 N v b W 9 y Y m l s a W R h Z F 8 y J n F 1 b 3 Q 7 L C Z x d W 9 0 O 2 N v Z F 9 j a W V f Y 2 9 t b 3 J i a W x p Z G F k X z J k J n F 1 b 3 Q 7 L C Z x d W 9 0 O 2 5 1 b W V y b 1 9 j b 2 1 v c m J p b G l k Y W R f M y Z x d W 9 0 O y w m c X V v d D t k Z X N j c m l w Y 2 l v b l 9 j b 2 1 v c m J p b G l k Y W R f M y Z x d W 9 0 O y w m c X V v d D t j b 2 R f Y 2 l l X 2 N v b W 9 y Y m l s a W R h Z F 8 z J n F 1 b 3 Q 7 L C Z x d W 9 0 O 2 N v Z F 9 j a W V f Y 2 9 t b 3 J i a W x p Z G F k X z N k J n F 1 b 3 Q 7 L C Z x d W 9 0 O 2 5 1 b W V y b 1 9 j b 2 1 v c m J p b G l k Y W R f N C Z x d W 9 0 O y w m c X V v d D t k Z X N j c m l w Y 2 l v b l 9 j b 2 1 v c m J p b G l k Y W R f N C Z x d W 9 0 O y w m c X V v d D t j b 2 R f Y 2 l l X 2 N v b W 9 y Y m l s a W R h Z F 8 0 J n F 1 b 3 Q 7 L C Z x d W 9 0 O 2 N v Z F 9 j a W V f Y 2 9 t b 3 J i a W x p Z G F k X z R k J n F 1 b 3 Q 7 L C Z x d W 9 0 O 2 5 1 b W V y b 1 9 j b 2 1 v c m J p b G l k Y W R f N S Z x d W 9 0 O y w m c X V v d D t k Z X N j c m l w Y 2 l v b l 9 j b 2 1 v c m J p b G l k Y W R f N S Z x d W 9 0 O y w m c X V v d D t j b 2 R f Y 2 l l X 2 N v b W 9 y Y m l s a W R h Z F 8 1 J n F 1 b 3 Q 7 L C Z x d W 9 0 O 2 N v Z F 9 j a W V f Y 2 9 t b 3 J i a W x p Z G F k X z V k J n F 1 b 3 Q 7 L C Z x d W 9 0 O 2 5 1 b W V y b 1 9 j b 2 1 v c m J p b G l k Y W R f N i Z x d W 9 0 O y w m c X V v d D t k Z X N j c m l w Y 2 l v b l 9 j b 2 1 v c m J p b G l k Y W R f N i Z x d W 9 0 O y w m c X V v d D t j b 2 R f Y 2 l l X 2 N v b W 9 y Y m l s a W R h Z F 8 2 J n F 1 b 3 Q 7 L C Z x d W 9 0 O 2 N v Z F 9 j a W V f Y 2 9 t b 3 J i a W x p Z G F k X z Z k J n F 1 b 3 Q 7 L C Z x d W 9 0 O 2 F m Z W N j a W 9 u c H J p b m N p c G F s c m V z Z W x l Y 2 N p b 2 5 h Z G E m c X V v d D s s J n F 1 b 3 Q 7 Y W Z l Y 2 N p b 2 5 w c m l u Y 2 l w Y W x y Z X N l b G V j Y 2 l v b m F k Y V 9 k Z X M m c X V v d D s s J n F 1 b 3 Q 7 b n V t Z X J v X 2 l u d G V y Y 2 9 u c 3 V s d G F f M S Z x d W 9 0 O y w m c X V v d D t 0 a X B v X 2 V z c G V j a W F s a W R h Z F 8 x J n F 1 b 3 Q 7 L C Z x d W 9 0 O 3 R p c G 9 f Z X N w Z W N p Y W x p Z G F k X z F f Z G V z J n F 1 b 3 Q 7 L C Z x d W 9 0 O 2 V z c G V j a W Z p c X V l X 2 V z c G V j a W F s a W R h Z F 8 x J n F 1 b 3 Q 7 L C Z x d W 9 0 O 2 N 1 c n B f Z X N w Z W N p Y W x p c 3 R h X z E m c X V v d D s s J n F 1 b 3 Q 7 b m 9 t Y n J l X 2 1 l Z G l j b 1 8 x J n F 1 b 3 Q 7 L C Z x d W 9 0 O 3 B y a W 1 l c l 9 h c G V s b G l k b 1 9 t Z W R p Y 2 9 f M S Z x d W 9 0 O y w m c X V v d D t z Z W d 1 b m R v X 2 F w Z W x s a W R v X 2 1 l Z G l j b 1 8 x J n F 1 b 3 Q 7 L C Z x d W 9 0 O 2 N l Z H V s Y V 9 l c 3 B f M S Z x d W 9 0 O y w m c X V v d D t u d W 1 l c m 9 f a W 5 0 Z X J j b 2 5 z d W x 0 Y V 8 y J n F 1 b 3 Q 7 L C Z x d W 9 0 O 3 R p c G 9 f Z X N w Z W N p Y W x p Z G F k X z I m c X V v d D s s J n F 1 b 3 Q 7 d G l w b 1 9 l c 3 B l Y 2 l h b G l k Y W R f M l 9 k Z X M m c X V v d D s s J n F 1 b 3 Q 7 Z X N w Z W N p Z m l x d W V f Z X N w Z W N p Y W x p Z G F k X z I m c X V v d D s s J n F 1 b 3 Q 7 Y 3 V y c F 9 l c 3 B l Y 2 l h b G l z d G F f M i Z x d W 9 0 O y w m c X V v d D t u b 2 1 i c m V f b W V k a W N v X z I m c X V v d D s s J n F 1 b 3 Q 7 c H J p b W V y X 2 F w Z W x s a W R v X 2 1 l Z G l j b 1 8 y J n F 1 b 3 Q 7 L C Z x d W 9 0 O 3 N l Z 3 V u Z G 9 f Y X B l b G x p Z G 9 f b W V k a W N v X z I m c X V v d D s s J n F 1 b 3 Q 7 Y 2 V k d W x h X 2 V z c F 8 y J n F 1 b 3 Q 7 L C Z x d W 9 0 O 2 5 1 b W V y b 1 9 p b n R l c m N v b n N 1 b H R h X z M m c X V v d D s s J n F 1 b 3 Q 7 d G l w b 1 9 l c 3 B l Y 2 l h b G l k Y W R f M y Z x d W 9 0 O y w m c X V v d D t 0 a X B v X 2 V z c G V j a W F s a W R h Z F 8 z X 2 R l c y Z x d W 9 0 O y w m c X V v d D t l c 3 B l Y 2 l m a X F 1 Z V 9 l c 3 B l Y 2 l h b G l k Y W R f M y Z x d W 9 0 O y w m c X V v d D t j d X J w X 2 V z c G V j a W F s a X N 0 Y V 8 z J n F 1 b 3 Q 7 L C Z x d W 9 0 O 2 5 v b W J y Z V 9 t Z W R p Y 2 9 f M y Z x d W 9 0 O y w m c X V v d D t w c m l t Z X J f Y X B l b G x p Z G 9 f b W V k a W N v X z M m c X V v d D s s J n F 1 b 3 Q 7 c 2 V n d W 5 k b 1 9 h c G V s b G l k b 1 9 t Z W R p Y 2 9 f M y Z x d W 9 0 O y w m c X V v d D t j Z W R 1 b G F f Z X N w X z M m c X V v d D s s J n F 1 b 3 Q 7 b n V t Z X J v X 3 B y b 2 N l Z G l t a W V u d G 9 f M S Z x d W 9 0 O y w m c X V v d D t j b 2 R f Y 2 l l X 3 B y b 2 N l Z G l t a W V u d G 9 f M S Z x d W 9 0 O y w m c X V v d D t w c m 9 j Z W R p b W l l b n R v X 2 R l c 1 8 x J n F 1 b 3 Q 7 L C Z x d W 9 0 O 2 5 1 b W V y b 1 9 w c m 9 j Z W R p b W l l b n R v X z I m c X V v d D s s J n F 1 b 3 Q 7 Y 2 9 k X 2 N p Z V 9 w c m 9 j Z W R p b W l l b n R v X z I m c X V v d D s s J n F 1 b 3 Q 7 c H J v Y 2 V k a W 1 p Z W 5 0 b 1 9 k Z X N f M i Z x d W 9 0 O y w m c X V v d D t u d W 1 l c m 9 f c H J v Y 2 V k a W 1 p Z W 5 0 b 1 8 z J n F 1 b 3 Q 7 L C Z x d W 9 0 O 2 N v Z F 9 j a W V f c H J v Y 2 V k a W 1 p Z W 5 0 b 1 8 z J n F 1 b 3 Q 7 L C Z x d W 9 0 O 3 B y b 2 N l Z G l t a W V u d G 9 f Z G V z X z M m c X V v d D s s J n F 1 b 3 Q 7 b n V t Z X J v X 3 B y b 2 N l Z G l t a W V u d G 9 f N C Z x d W 9 0 O y w m c X V v d D t j b 2 R f Y 2 l l X 3 B y b 2 N l Z G l t a W V u d G 9 f N C Z x d W 9 0 O y w m c X V v d D t w c m 9 j Z W R p b W l l b n R v X 2 R l c 1 8 0 J n F 1 b 3 Q 7 L C Z x d W 9 0 O 2 5 1 b W V y b 1 9 w c m 9 j Z W R p b W l l b n R v X z U m c X V v d D s s J n F 1 b 3 Q 7 Y 2 9 k X 2 N p Z V 9 w c m 9 j Z W R p b W l l b n R v X z U m c X V v d D s s J n F 1 b 3 Q 7 c H J v Y 2 V k a W 1 p Z W 5 0 b 1 9 k Z X N f N S Z x d W 9 0 O y w m c X V v d D t u d W 1 l c m 9 f c H J v Y 2 V k a W 1 p Z W 5 0 b 1 8 2 J n F 1 b 3 Q 7 L C Z x d W 9 0 O 2 N v Z F 9 j a W V f c H J v Y 2 V k a W 1 p Z W 5 0 b 1 8 2 J n F 1 b 3 Q 7 L C Z x d W 9 0 O 3 B y b 2 N l Z G l t a W V u d G 9 f Z G V z X z Y m c X V v d D s s J n F 1 b 3 Q 7 b n V t Z X J v X 2 1 l Z G l j Y W 1 l b n R v X z E m c X V v d D s s J n F 1 b 3 Q 7 Y 2 9 k a W d v X 2 1 l Z G l j Y W 1 l b n R v X z E m c X V v d D s s J n F 1 b 3 Q 7 b m 9 t Y n J l X 2 d l b m V y a W N v X z E m c X V v d D s s J n F 1 b 3 Q 7 b n V t Z X J v X 2 1 l Z G l j Y W 1 l b n R v X z I m c X V v d D s s J n F 1 b 3 Q 7 Y 2 9 k a W d v X 2 1 l Z G l j Y W 1 l b n R v X z I m c X V v d D s s J n F 1 b 3 Q 7 b m 9 t Y n J l X 2 d l b m V y a W N v X z I m c X V v d D s s J n F 1 b 3 Q 7 b n V t Z X J v X 2 1 l Z G l j Y W 1 l b n R v X z M m c X V v d D s s J n F 1 b 3 Q 7 Y 2 9 k a W d v X 2 1 l Z G l j Y W 1 l b n R v X z M m c X V v d D s s J n F 1 b 3 Q 7 b m 9 t Y n J l X 2 d l b m V y a W N v X z M m c X V v d D s s J n F 1 b 3 Q 7 b n V t Z X J v X 2 1 l Z G l j Y W 1 l b n R v X z Q m c X V v d D s s J n F 1 b 3 Q 7 Y 2 9 k a W d v X 2 1 l Z G l j Y W 1 l b n R v X z Q m c X V v d D s s J n F 1 b 3 Q 7 b m 9 t Y n J l X 2 d l b m V y a W N v X z Q m c X V v d D s s J n F 1 b 3 Q 7 b n V t Z X J v X 2 1 l Z G l j Y W 1 l b n R v X z U m c X V v d D s s J n F 1 b 3 Q 7 Y 2 9 k a W d v X 2 1 l Z G l j Y W 1 l b n R v X z U m c X V v d D s s J n F 1 b 3 Q 7 b m 9 t Y n J l X 2 d l b m V y a W N v X z U m c X V v d D s s J n F 1 b 3 Q 7 b n V t Z X J v X 2 1 l Z G l j Y W 1 l b n R v X z Y m c X V v d D s s J n F 1 b 3 Q 7 Y 2 9 k a W d v X 2 1 l Z G l j Y W 1 l b n R v X z Y m c X V v d D s s J n F 1 b 3 Q 7 b m 9 t Y n J l X 2 d l b m V y a W N v X z Y m c X V v d D s s J n F 1 b 3 Q 7 c G x h b l 9 p c m F z J n F 1 b 3 Q 7 L C Z x d W 9 0 O 3 B s Y W 5 f a X J h c 1 9 k Z X M m c X V v d D s s J n F 1 b 3 Q 7 c G x h b l 9 l Z G F z J n F 1 b 3 Q 7 L C Z x d W 9 0 O 3 B s Y W 5 f Z W R h c 1 9 k Z X M m c X V v d D s s J n F 1 b 3 Q 7 b n V t Z X J v X 3 N v Y n J l c y Z x d W 9 0 O y w m c X V v d D t j d X J w X 3 J l c 3 B v b n N h Y m x l J n F 1 b 3 Q 7 L C Z x d W 9 0 O 2 5 v b W J y Z V 9 y Z X N w b 2 5 z Y W J s Z S Z x d W 9 0 O y w m c X V v d D t w c m l t Z X J f Y X B l b G x p Z G 9 f c m V z c G 9 u c 2 F i b G U m c X V v d D s s J n F 1 b 3 Q 7 c 2 V n d W 5 k b 1 9 h c G V s b G l k b 1 9 y Z X N w b 2 5 z Y W J s Z S Z x d W 9 0 O y w m c X V v d D t j Z W R 1 b G F f c m V z c G 9 u c 2 F i b G U m c X V v d D s s J n F 1 b 3 Q 7 Z m V j a G F f Y 2 F w d H V y Y S Z x d W 9 0 O y w m c X V v d D t 1 c 3 V h c m l v Y 2 F w d H V y b y Z x d W 9 0 O y w m c X V v d D t m Z W N o Y V 9 h Y 3 R 1 Y W x p e m F j a W 9 u J n F 1 b 3 Q 7 L C Z x d W 9 0 O 2 9 y a W d l b i Z x d W 9 0 O y w m c X V v d D t u b 2 1 f Y 2 x 1 Z X N f d H J h c 2 x h Z G 9 f d H J h b n M m c X V v d D s s J n F 1 b 3 Q 7 b m 9 t X 2 N s d W V z X 2 V u d m l h Z G 8 m c X V v d D s s J n F 1 b 3 Q 7 Y 3 Z l X 2 1 p Z 3 J h b n R l X 3 J l d C Z x d W 9 0 O y w m c X V v d D t t a W d y Y W 5 0 Z V 9 y Z X R f Z G V z J n F 1 b 3 Q 7 L C Z x d W 9 0 O 2 N h d X N h X 2 V 4 d G V y b m E m c X V v d D s s J n F 1 b 3 Q 7 Y 2 9 k X 2 N p Z V 9 j Y X V z Y V 9 l e H R l c m 5 h J n F 1 b 3 Q 7 L C Z x d W 9 0 O 2 N v Z F 9 j a W V f Y 2 F 1 c 2 F f Z X h 0 Z X J u Y V 9 k Z X M m c X V v d D s s J n F 1 b 3 Q 7 Z m 9 s a W 9 f b G V z a W 9 u J n F 1 b 3 Q 7 X S I g L z 4 8 R W 5 0 c n k g V H l w Z T 0 i R m l s b E N v b H V t b l R 5 c G V z I i B W Y W x 1 Z T 0 i c 0 J n T U d B d 1 l E Q m d N R 0 F 3 W U R C Z 1 l H Q m d r R E J n T U d B d 1 l E Q X d Z R E J n W U d B d 1 l H Q X d Z R 0 F 3 W U R C Z 0 1 H Q X d Z R E J n T U d B d 1 l H Q X d N R 0 F 3 W U d C Z 1 l E Q m d Z R E F 3 W U d D U W 9 E Q m d N R 0 F 3 W U R C Z 1 l K Q 2 d N R 0 F 3 W U d B d 1 l H Q X d Z R E J n W U d B d 1 l H Q m d N R 0 J n W U R C Z 1 l H Q m d Z R 0 J n W U d C Z 1 l H Q m d Z R 0 J n W U d C Z 1 l H Q m d Z R 0 J n W U d C Z 1 l H Q m d Z R 0 J n W U d C Z 1 l H Q m d Z R 0 J n W U R C Z 1 l E Q X d Z R E J n W U d C Z 1 l H Q m d Z R 0 J n W U R C Z 1 l E Q m d Z R E J n W U R C Z 1 l H Q m d Z R 0 J n W U R C Z 0 1 H Q X d Z R 0 J n W U R C d 1 l I Q m d Z R 0 F 3 W U d C Z 1 l E I i A v P j x F b n R y e S B U e X B l P S J G a W x s T G F z d F V w Z G F 0 Z W Q i I F Z h b H V l P S J k M j A y N S 0 x M i 0 z M F Q y M D o y N D o w N i 4 3 M T U 3 M T Y w W i I g L z 4 8 R W 5 0 c n k g V H l w Z T 0 i R m l s b E V y c m 9 y Q 2 9 1 b n Q i I F Z h b H V l P S J s M z Y i I C 8 + P E V u d H J 5 I F R 5 c G U 9 I k Z p b G x F c n J v c k N v Z G U i I F Z h b H V l P S J z V W 5 r b m 9 3 b i I g L z 4 8 R W 5 0 c n k g V H l w Z T 0 i R m l s b E N v d W 5 0 I i B W Y W x 1 Z T 0 i b D Y 2 M T E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A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w O D I 3 Q T V B R S 0 y O E M 4 L T R C M z U t O D M w Q i 1 C R D I z M 0 M w N E Q 5 N T V f V X J n Z W 5 j a W F z L 1 R p c G 8 g Y 2 F t Y m l h Z G 8 u e 2 N s d W V z L D B 9 J n F 1 b 3 Q 7 L C Z x d W 9 0 O 1 N l Y 3 R p b 2 4 x L z A 4 M j d B N U F F L T I 4 Q z g t N E I z N S 0 4 M z B C L U J E M j M z Q z A 0 R D k 1 N V 9 V c m d l b m N p Y X M v V G l w b y B j Y W 1 i a W F k b y 5 7 a W R f Z W 5 0 a W R h Z F 9 m Z W R l c m F 0 a X Z h L D F 9 J n F 1 b 3 Q 7 L C Z x d W 9 0 O 1 N l Y 3 R p b 2 4 x L z A 4 M j d B N U F F L T I 4 Q z g t N E I z N S 0 4 M z B C L U J E M j M z Q z A 0 R D k 1 N V 9 V c m d l b m N p Y X M v V G l w b y B j Y W 1 i a W F k b y 5 7 Z W 5 0 a W R h Z G Z l Z G V y Y X R p d m E s M n 0 m c X V v d D s s J n F 1 b 3 Q 7 U 2 V j d G l v b j E v M D g y N 0 E 1 Q U U t M j h D O C 0 0 Q j M 1 L T g z M E I t Q k Q y M z N D M D R E O T U 1 X 1 V y Z 2 V u Y 2 l h c y 9 U a X B v I G N h b W J p Y W R v L n t p Z F 9 q d X J p c 2 R p Y 2 N p b 2 4 s M 3 0 m c X V v d D s s J n F 1 b 3 Q 7 U 2 V j d G l v b j E v M D g y N 0 E 1 Q U U t M j h D O C 0 0 Q j M 1 L T g z M E I t Q k Q y M z N D M D R E O T U 1 X 1 V y Z 2 V u Y 2 l h c y 9 U a X B v I G N h b W J p Y W R v L n t u b 2 1 i c m V f a n V y a X N k a W N j a W 9 u L D R 9 J n F 1 b 3 Q 7 L C Z x d W 9 0 O 1 N l Y 3 R p b 2 4 x L z A 4 M j d B N U F F L T I 4 Q z g t N E I z N S 0 4 M z B C L U J E M j M z Q z A 0 R D k 1 N V 9 V c m d l b m N p Y X M v V G l w b y B j Y W 1 i a W F k b y 5 7 a W R f b X V u a W N p c G l v L D V 9 J n F 1 b 3 Q 7 L C Z x d W 9 0 O 1 N l Y 3 R p b 2 4 x L z A 4 M j d B N U F F L T I 4 Q z g t N E I z N S 0 4 M z B C L U J E M j M z Q z A 0 R D k 1 N V 9 V c m d l b m N p Y X M v V G l w b y B j Y W 1 i a W F k b y 5 7 b m 9 t Y n J l X 2 1 1 b m l j a X B p b y w 2 f S Z x d W 9 0 O y w m c X V v d D t T Z W N 0 a W 9 u M S 8 w O D I 3 Q T V B R S 0 y O E M 4 L T R C M z U t O D M w Q i 1 C R D I z M 0 M w N E Q 5 N T V f V X J n Z W 5 j a W F z L 1 R p c G 8 g Y 2 F t Y m l h Z G 8 u e 2 l k X 2 x v Y 2 F s a W R h Z C w 3 f S Z x d W 9 0 O y w m c X V v d D t T Z W N 0 a W 9 u M S 8 w O D I 3 Q T V B R S 0 y O E M 4 L T R C M z U t O D M w Q i 1 C R D I z M 0 M w N E Q 5 N T V f V X J n Z W 5 j a W F z L 1 R p c G 8 g Y 2 F t Y m l h Z G 8 u e 2 5 v b W J y Z V 9 s b 2 N h b G l k Y W Q s O H 0 m c X V v d D s s J n F 1 b 3 Q 7 U 2 V j d G l v b j E v M D g y N 0 E 1 Q U U t M j h D O C 0 0 Q j M 1 L T g z M E I t Q k Q y M z N D M D R E O T U 1 X 1 V y Z 2 V u Y 2 l h c y 9 U a X B v I G N h b W J p Y W R v L n t u a X Z l b F 9 h d G V u Y 2 l v b i w 5 f S Z x d W 9 0 O y w m c X V v d D t T Z W N 0 a W 9 u M S 8 w O D I 3 Q T V B R S 0 y O E M 4 L T R C M z U t O D M w Q i 1 C R D I z M 0 M w N E Q 5 N T V f V X J n Z W 5 j a W F z L 1 R p c G 8 g Y 2 F t Y m l h Z G 8 u e 2 5 p d m V s X 2 F 0 Z W 5 j a W 9 u X 2 R l c y w x M H 0 m c X V v d D s s J n F 1 b 3 Q 7 U 2 V j d G l v b j E v M D g y N 0 E 1 Q U U t M j h D O C 0 0 Q j M 1 L T g z M E I t Q k Q y M z N D M D R E O T U 1 X 1 V y Z 2 V u Y 2 l h c y 9 U a X B v I G N h b W J p Y W R v L n t m b 2 x p b y w x M X 0 m c X V v d D s s J n F 1 b 3 Q 7 U 2 V j d G l v b j E v M D g y N 0 E 1 Q U U t M j h D O C 0 0 Q j M 1 L T g z M E I t Q k Q y M z N D M D R E O T U 1 X 1 V y Z 2 V u Y 2 l h c y 9 U a X B v I G N h b W J p Y W R v L n t j d X J w X 3 B h Y 2 l l b n R l L D E y f S Z x d W 9 0 O y w m c X V v d D t T Z W N 0 a W 9 u M S 8 w O D I 3 Q T V B R S 0 y O E M 4 L T R C M z U t O D M w Q i 1 C R D I z M 0 M w N E Q 5 N T V f V X J n Z W 5 j a W F z L 1 R p c G 8 g Y 2 F t Y m l h Z G 8 u e 2 5 v b W J y Z S w x M 3 0 m c X V v d D s s J n F 1 b 3 Q 7 U 2 V j d G l v b j E v M D g y N 0 E 1 Q U U t M j h D O C 0 0 Q j M 1 L T g z M E I t Q k Q y M z N D M D R E O T U 1 X 1 V y Z 2 V u Y 2 l h c y 9 U a X B v I G N h b W J p Y W R v L n t w c m l t Z X J f Y X B l b G x p Z G 8 s M T R 9 J n F 1 b 3 Q 7 L C Z x d W 9 0 O 1 N l Y 3 R p b 2 4 x L z A 4 M j d B N U F F L T I 4 Q z g t N E I z N S 0 4 M z B C L U J E M j M z Q z A 0 R D k 1 N V 9 V c m d l b m N p Y X M v V G l w b y B j Y W 1 i a W F k b y 5 7 c 2 V n d W 5 k b 1 9 h c G V s b G l k b y w x N X 0 m c X V v d D s s J n F 1 b 3 Q 7 U 2 V j d G l v b j E v M D g y N 0 E 1 Q U U t M j h D O C 0 0 Q j M 1 L T g z M E I t Q k Q y M z N D M D R E O T U 1 X 1 V y Z 2 V u Y 2 l h c y 9 U a X B v I G N h b W J p Y W R v L n t m Z W N o Y V 9 u Y W N p b W l l b n R v L D E 2 f S Z x d W 9 0 O y w m c X V v d D t T Z W N 0 a W 9 u M S 8 w O D I 3 Q T V B R S 0 y O E M 4 L T R C M z U t O D M w Q i 1 C R D I z M 0 M w N E Q 5 N T V f V X J n Z W 5 j a W F z L 1 R p c G 8 g Y 2 F t Y m l h Z G 8 u e 2 5 h Y 2 l v X 2 V 4 d H J h b m p l c m 8 s M T d 9 J n F 1 b 3 Q 7 L C Z x d W 9 0 O 1 N l Y 3 R p b 2 4 x L z A 4 M j d B N U F F L T I 4 Q z g t N E I z N S 0 4 M z B C L U J E M j M z Q z A 0 R D k 1 N V 9 V c m d l b m N p Y X M v V G l w b y B j Y W 1 i a W F k b y 5 7 b m F j a W 9 f Z X h 0 c m F u a m V y b 1 9 k Z X M s M T h 9 J n F 1 b 3 Q 7 L C Z x d W 9 0 O 1 N l Y 3 R p b 2 4 x L z A 4 M j d B N U F F L T I 4 Q z g t N E I z N S 0 4 M z B C L U J E M j M z Q z A 0 R D k 1 N V 9 V c m d l b m N p Y X M v V G l w b y B j Y W 1 i a W F k b y 5 7 c G F p c 1 9 v c m l n Z W 4 s M T l 9 J n F 1 b 3 Q 7 L C Z x d W 9 0 O 1 N l Y 3 R p b 2 4 x L z A 4 M j d B N U F F L T I 4 Q z g t N E I z N S 0 4 M z B C L U J E M j M z Q z A 0 R D k 1 N V 9 V c m d l b m N p Y X M v V G l w b y B j Y W 1 i a W F k b y 5 7 c G F p c 1 9 v c m l n Z W 5 f Z G V z L D I w f S Z x d W 9 0 O y w m c X V v d D t T Z W N 0 a W 9 u M S 8 w O D I 3 Q T V B R S 0 y O E M 4 L T R C M z U t O D M w Q i 1 C R D I z M 0 M w N E Q 5 N T V f V X J n Z W 5 j a W F z L 1 R p c G 8 g Y 2 F t Y m l h Z G 8 u e 2 V u d G l k Y W R f b m F j a W 1 p Z W 5 0 b y w y M X 0 m c X V v d D s s J n F 1 b 3 Q 7 U 2 V j d G l v b j E v M D g y N 0 E 1 Q U U t M j h D O C 0 0 Q j M 1 L T g z M E I t Q k Q y M z N D M D R E O T U 1 X 1 V y Z 2 V u Y 2 l h c y 9 U a X B v I G N h b W J p Y W R v L n t l b n R p Z G F k X 2 5 h Y 2 l t a W V u d G 9 f Z G V z L D I y f S Z x d W 9 0 O y w m c X V v d D t T Z W N 0 a W 9 u M S 8 w O D I 3 Q T V B R S 0 y O E M 4 L T R C M z U t O D M w Q i 1 C R D I z M 0 M w N E Q 5 N T V f V X J n Z W 5 j a W F z L 1 R p c G 8 g Y 2 F t Y m l h Z G 8 u e 2 V k Y W Q s M j N 9 J n F 1 b 3 Q 7 L C Z x d W 9 0 O 1 N l Y 3 R p b 2 4 x L z A 4 M j d B N U F F L T I 4 Q z g t N E I z N S 0 4 M z B C L U J E M j M z Q z A 0 R D k 1 N V 9 V c m d l b m N p Y X M v V G l w b y B j Y W 1 i a W F k b y 5 7 Y 2 x h d m V f Z W R h Z C w y N H 0 m c X V v d D s s J n F 1 b 3 Q 7 U 2 V j d G l v b j E v M D g y N 0 E 1 Q U U t M j h D O C 0 0 Q j M 1 L T g z M E I t Q k Q y M z N D M D R E O T U 1 X 1 V y Z 2 V u Y 2 l h c y 9 U a X B v I G N h b W J p Y W R v L n t j b G F 2 Z V 9 l Z G F k X 2 R l c y w y N X 0 m c X V v d D s s J n F 1 b 3 Q 7 U 2 V j d G l v b j E v M D g y N 0 E 1 Q U U t M j h D O C 0 0 Q j M 1 L T g z M E I t Q k Q y M z N D M D R E O T U 1 X 1 V y Z 2 V u Y 2 l h c y 9 U a X B v I G N h b W J p Y W R v L n t z Z X h v L D I 2 f S Z x d W 9 0 O y w m c X V v d D t T Z W N 0 a W 9 u M S 8 w O D I 3 Q T V B R S 0 y O E M 4 L T R C M z U t O D M w Q i 1 C R D I z M 0 M w N E Q 5 N T V f V X J n Z W 5 j a W F z L 1 R p c G 8 g Y 2 F t Y m l h Z G 8 u e 3 N l e G 9 f Z G V z L D I 3 f S Z x d W 9 0 O y w m c X V v d D t T Z W N 0 a W 9 u M S 8 w O D I 3 Q T V B R S 0 y O E M 4 L T R C M z U t O D M w Q i 1 C R D I z M 0 M w N E Q 5 N T V f V X J n Z W 5 j a W F z L 1 R p c G 8 g Y 2 F t Y m l h Z G 8 u e 2 F m a W x p Y W N p b 2 4 s M j h 9 J n F 1 b 3 Q 7 L C Z x d W 9 0 O 1 N l Y 3 R p b 2 4 x L z A 4 M j d B N U F F L T I 4 Q z g t N E I z N S 0 4 M z B C L U J E M j M z Q z A 0 R D k 1 N V 9 V c m d l b m N p Y X M v V G l w b y B j Y W 1 i a W F k b y 5 7 Y W Z p b G l h Y 2 l v b l 9 k Z X M s M j l 9 J n F 1 b 3 Q 7 L C Z x d W 9 0 O 1 N l Y 3 R p b 2 4 x L z A 4 M j d B N U F F L T I 4 Q z g t N E I z N S 0 4 M z B C L U J E M j M z Q z A 0 R D k 1 N V 9 V c m d l b m N p Y X M v V G l w b y B j Y W 1 i a W F k b y 5 7 Z G V y Z W N o b 2 h h Y m l l b m N p Y S w z M H 0 m c X V v d D s s J n F 1 b 3 Q 7 U 2 V j d G l v b j E v M D g y N 0 E 1 Q U U t M j h D O C 0 0 Q j M 1 L T g z M E I t Q k Q y M z N D M D R E O T U 1 X 1 V y Z 2 V u Y 2 l h c y 9 U a X B v I G N h b W J p Y W R v L n t k Z X J l Y 2 h v a G F i a W V u Y 2 l h X 2 R l c y w z M X 0 m c X V v d D s s J n F 1 b 3 Q 7 U 2 V j d G l v b j E v M D g y N 0 E 1 Q U U t M j h D O C 0 0 Q j M 1 L T g z M E I t Q k Q y M z N D M D R E O T U 1 X 1 V y Z 2 V u Y 2 l h c y 9 U a X B v I G N h b W J p Y W R v L n t u d W 1 l c m 9 f Y W Z p b G l h Y 2 l v b i w z M n 0 m c X V v d D s s J n F 1 b 3 Q 7 U 2 V j d G l v b j E v M D g y N 0 E 1 Q U U t M j h D O C 0 0 Q j M 1 L T g z M E I t Q k Q y M z N D M D R E O T U 1 X 1 V y Z 2 V u Y 2 l h c y 9 U a X B v I G N h b W J p Y W R v L n t n c m F 0 d W l k Y W Q s M z N 9 J n F 1 b 3 Q 7 L C Z x d W 9 0 O 1 N l Y 3 R p b 2 4 x L z A 4 M j d B N U F F L T I 4 Q z g t N E I z N S 0 4 M z B C L U J E M j M z Q z A 0 R D k 1 N V 9 V c m d l b m N p Y X M v V G l w b y B j Y W 1 i a W F k b y 5 7 Z 3 J h d H V p Z G F k X 2 R l c y w z N H 0 m c X V v d D s s J n F 1 b 3 Q 7 U 2 V j d G l v b j E v M D g y N 0 E 1 Q U U t M j h D O C 0 0 Q j M 1 L T g z M E I t Q k Q y M z N D M D R E O T U 1 X 1 V y Z 2 V u Y 2 l h c y 9 U a X B v I G N h b W J p Y W R v L n t k a W d p d G 9 f d m V y a W Z p Y 2 F k b 3 I s M z V 9 J n F 1 b 3 Q 7 L C Z x d W 9 0 O 1 N l Y 3 R p b 2 4 x L z A 4 M j d B N U F F L T I 4 Q z g t N E I z N S 0 4 M z B C L U J E M j M z Q z A 0 R D k 1 N V 9 V c m d l b m N p Y X M v V G l w b y B j Y W 1 i a W F k b y 5 7 c 2 V f Y 2 9 u c 2 l k Z X J h X 2 l u Z G l n Z W 5 h L D M 2 f S Z x d W 9 0 O y w m c X V v d D t T Z W N 0 a W 9 u M S 8 w O D I 3 Q T V B R S 0 y O E M 4 L T R C M z U t O D M w Q i 1 C R D I z M 0 M w N E Q 5 N T V f V X J n Z W 5 j a W F z L 1 R p c G 8 g Y 2 F t Y m l h Z G 8 u e 3 N l X 2 N v b n N p Z G V y Y V 9 p b m R p Z 2 V u Y V 9 f Z G V z L D M 3 f S Z x d W 9 0 O y w m c X V v d D t T Z W N 0 a W 9 u M S 8 w O D I 3 Q T V B R S 0 y O E M 4 L T R C M z U t O D M w Q i 1 C R D I z M 0 M w N E Q 5 N T V f V X J n Z W 5 j a W F z L 1 R p c G 8 g Y 2 F t Y m l h Z G 8 u e 3 N l X 2 N v b n N p Z G V y Y V 9 h Z n J v b W V 4 a W N h b m 8 s M z h 9 J n F 1 b 3 Q 7 L C Z x d W 9 0 O 1 N l Y 3 R p b 2 4 x L z A 4 M j d B N U F F L T I 4 Q z g t N E I z N S 0 4 M z B C L U J E M j M z Q z A 0 R D k 1 N V 9 V c m d l b m N p Y X M v V G l w b y B j Y W 1 i a W F k b y 5 7 c 2 V f Y 2 9 u c 2 l k Z X J h X 2 F m c m 9 t Z X h p Y 2 F u b 1 9 k Z X M s M z l 9 J n F 1 b 3 Q 7 L C Z x d W 9 0 O 1 N l Y 3 R p b 2 4 x L z A 4 M j d B N U F F L T I 4 Q z g t N E I z N S 0 4 M z B C L U J E M j M z Q z A 0 R D k 1 N V 9 V c m d l b m N p Y X M v V G l w b y B j Y W 1 i a W F k b y 5 7 c m V z a W R l X 2 V 4 d H J h b m p l c m 8 s N D B 9 J n F 1 b 3 Q 7 L C Z x d W 9 0 O 1 N l Y 3 R p b 2 4 x L z A 4 M j d B N U F F L T I 4 Q z g t N E I z N S 0 4 M z B C L U J E M j M z Q z A 0 R D k 1 N V 9 V c m d l b m N p Y X M v V G l w b y B j Y W 1 i a W F k b y 5 7 c m V z a W R l X 2 V 4 d H J h b m p l c m 9 f Z G V z L D Q x f S Z x d W 9 0 O y w m c X V v d D t T Z W N 0 a W 9 u M S 8 w O D I 3 Q T V B R S 0 y O E M 4 L T R C M z U t O D M w Q i 1 C R D I z M 0 M w N E Q 5 N T V f V X J n Z W 5 j a W F z L 1 R p c G 8 g Y 2 F t Y m l h Z G 8 u e 3 B h a X N f c m V z a W R l b m N p Y S w 0 M n 0 m c X V v d D s s J n F 1 b 3 Q 7 U 2 V j d G l v b j E v M D g y N 0 E 1 Q U U t M j h D O C 0 0 Q j M 1 L T g z M E I t Q k Q y M z N D M D R E O T U 1 X 1 V y Z 2 V u Y 2 l h c y 9 U a X B v I G N h b W J p Y W R v L n t w Y W l z X 3 J l c 2 l k Z W 5 j a W F f Z G V z L D Q z f S Z x d W 9 0 O y w m c X V v d D t T Z W N 0 a W 9 u M S 8 w O D I 3 Q T V B R S 0 y O E M 4 L T R C M z U t O D M w Q i 1 C R D I z M 0 M w N E Q 5 N T V f V X J n Z W 5 j a W F z L 1 R p c G 8 g Y 2 F t Y m l h Z G 8 u e 2 V u d G l k Y W R f c m V z a W R l b m N p Y S w 0 N H 0 m c X V v d D s s J n F 1 b 3 Q 7 U 2 V j d G l v b j E v M D g y N 0 E 1 Q U U t M j h D O C 0 0 Q j M 1 L T g z M E I t Q k Q y M z N D M D R E O T U 1 X 1 V y Z 2 V u Y 2 l h c y 9 U a X B v I G N h b W J p Y W R v L n t l b n R p Z G F k X 3 J l c 2 l k Z W 5 j a W F f Z G V z L D Q 1 f S Z x d W 9 0 O y w m c X V v d D t T Z W N 0 a W 9 u M S 8 w O D I 3 Q T V B R S 0 y O E M 4 L T R C M z U t O D M w Q i 1 C R D I z M 0 M w N E Q 5 N T V f V X J n Z W 5 j a W F z L 1 R p c G 8 g Y 2 F t Y m l h Z G 8 u e 2 1 1 b m l j a X B p b 1 9 y Z X N p Z G V u Y 2 l h L D Q 2 f S Z x d W 9 0 O y w m c X V v d D t T Z W N 0 a W 9 u M S 8 w O D I 3 Q T V B R S 0 y O E M 4 L T R C M z U t O D M w Q i 1 C R D I z M 0 M w N E Q 5 N T V f V X J n Z W 5 j a W F z L 1 R p c G 8 g Y 2 F t Y m l h Z G 8 u e 2 1 1 b m l j a X B p b 1 9 y Z X N p Z G V u Y 2 l h X 2 R l c y w 0 N 3 0 m c X V v d D s s J n F 1 b 3 Q 7 U 2 V j d G l v b j E v M D g y N 0 E 1 Q U U t M j h D O C 0 0 Q j M 1 L T g z M E I t Q k Q y M z N D M D R E O T U 1 X 1 V y Z 2 V u Y 2 l h c y 9 U a X B v I G N h b W J p Y W R v L n t s b 2 N h b G l k Y W R f c m V z a W R l b m N p Y S w 0 O H 0 m c X V v d D s s J n F 1 b 3 Q 7 U 2 V j d G l v b j E v M D g y N 0 E 1 Q U U t M j h D O C 0 0 Q j M 1 L T g z M E I t Q k Q y M z N D M D R E O T U 1 X 1 V y Z 2 V u Y 2 l h c y 9 U a X B v I G N h b W J p Y W R v L n t s b 2 N h b G l k Y W R f c m V z a W R l b m N p Y V 9 k Z X M s N D l 9 J n F 1 b 3 Q 7 L C Z x d W 9 0 O 1 N l Y 3 R p b 2 4 x L z A 4 M j d B N U F F L T I 4 Q z g t N E I z N S 0 4 M z B C L U J E M j M z Q z A 0 R D k 1 N V 9 V c m d l b m N p Y X M v V G l w b y B j Y W 1 i a W F k b y 5 7 b 3 R y Y V 9 s b 2 N h b G l k Y W R f c m V z a W R l b m N p Y S w 1 M H 0 m c X V v d D s s J n F 1 b 3 Q 7 U 2 V j d G l v b j E v M D g y N 0 E 1 Q U U t M j h D O C 0 0 Q j M 1 L T g z M E I t Q k Q y M z N D M D R E O T U 1 X 1 V y Z 2 V u Y 2 l h c y 9 U a X B v I G N h b W J p Y W R v L n t j b 2 R p Z 2 9 f c G 9 z d G F s L D U x f S Z x d W 9 0 O y w m c X V v d D t T Z W N 0 a W 9 u M S 8 w O D I 3 Q T V B R S 0 y O E M 4 L T R C M z U t O D M w Q i 1 C R D I z M 0 M w N E Q 5 N T V f V X J n Z W 5 j a W F z L 1 R p c G 8 g Y 2 F t Y m l h Z G 8 u e 3 N l X 2 l n b m 9 y Y V 9 j c C w 1 M n 0 m c X V v d D s s J n F 1 b 3 Q 7 U 2 V j d G l v b j E v M D g y N 0 E 1 Q U U t M j h D O C 0 0 Q j M 1 L T g z M E I t Q k Q y M z N D M D R E O T U 1 X 1 V y Z 2 V u Y 2 l h c y 9 U a X B v I G N h b W J p Y W R v L n t z Z V 9 p Z 2 5 v c m F f Y 3 B f c m V z a W R l b m N p Y V 9 k Z X M s N T N 9 J n F 1 b 3 Q 7 L C Z x d W 9 0 O 1 N l Y 3 R p b 2 4 x L z A 4 M j d B N U F F L T I 4 Q z g t N E I z N S 0 4 M z B C L U J E M j M z Q z A 0 R D k 1 N V 9 V c m d l b m N p Y X M v V G l w b y B j Y W 1 i a W F k b y 5 7 d G l w b 1 9 2 a W F s a W R h Z C w 1 N H 0 m c X V v d D s s J n F 1 b 3 Q 7 U 2 V j d G l v b j E v M D g y N 0 E 1 Q U U t M j h D O C 0 0 Q j M 1 L T g z M E I t Q k Q y M z N D M D R E O T U 1 X 1 V y Z 2 V u Y 2 l h c y 9 U a X B v I G N h b W J p Y W R v L n t 0 a X B v X 3 Z p Y W x p Z G F k X 3 J l c 2 l k Z W 5 j a W F f Z G V z L D U 1 f S Z x d W 9 0 O y w m c X V v d D t T Z W N 0 a W 9 u M S 8 w O D I 3 Q T V B R S 0 y O E M 4 L T R C M z U t O D M w Q i 1 C R D I z M 0 M w N E Q 5 N T V f V X J n Z W 5 j a W F z L 1 R p c G 8 g Y 2 F t Y m l h Z G 8 u e 2 5 v b W J y Z V 9 2 a W F s a W R h Z C w 1 N n 0 m c X V v d D s s J n F 1 b 3 Q 7 U 2 V j d G l v b j E v M D g y N 0 E 1 Q U U t M j h D O C 0 0 Q j M 1 L T g z M E I t Q k Q y M z N D M D R E O T U 1 X 1 V y Z 2 V u Y 2 l h c y 9 U a X B v I G N h b W J p Y W R v L n t u d W 1 l c m 9 l e H R l c m l v c i w 1 N 3 0 m c X V v d D s s J n F 1 b 3 Q 7 U 2 V j d G l v b j E v M D g y N 0 E 1 Q U U t M j h D O C 0 0 Q j M 1 L T g z M E I t Q k Q y M z N D M D R E O T U 1 X 1 V y Z 2 V u Y 2 l h c y 9 U a X B v I G N h b W J p Y W R v L n t u d W 1 l c m 9 p b n R l c m l v c i w 1 O H 0 m c X V v d D s s J n F 1 b 3 Q 7 U 2 V j d G l v b j E v M D g y N 0 E 1 Q U U t M j h D O C 0 0 Q j M 1 L T g z M E I t Q k Q y M z N D M D R E O T U 1 X 1 V y Z 2 V u Y 2 l h c y 9 U a X B v I G N h b W J p Y W R v L n t 0 a X B v X 2 F z Z W 5 0 Y W 1 p Z W 5 0 b y w 1 O X 0 m c X V v d D s s J n F 1 b 3 Q 7 U 2 V j d G l v b j E v M D g y N 0 E 1 Q U U t M j h D O C 0 0 Q j M 1 L T g z M E I t Q k Q y M z N D M D R E O T U 1 X 1 V y Z 2 V u Y 2 l h c y 9 U a X B v I G N h b W J p Y W R v L n t 0 a X B v X 2 F z Z W 5 0 Y W 1 p Z W 5 0 b 1 9 y Z X N p Z G V u Y 2 l h X 2 R l c y w 2 M H 0 m c X V v d D s s J n F 1 b 3 Q 7 U 2 V j d G l v b j E v M D g y N 0 E 1 Q U U t M j h D O C 0 0 Q j M 1 L T g z M E I t Q k Q y M z N D M D R E O T U 1 X 1 V y Z 2 V u Y 2 l h c y 9 U a X B v I G N h b W J p Y W R v L n t u b 2 1 i c m V f Y X N l b n R h b W l l b n R v L D Y x f S Z x d W 9 0 O y w m c X V v d D t T Z W N 0 a W 9 u M S 8 w O D I 3 Q T V B R S 0 y O E M 4 L T R C M z U t O D M w Q i 1 C R D I z M 0 M w N E Q 5 N T V f V X J n Z W 5 j a W F z L 1 R p c G 8 g Y 2 F t Y m l h Z G 8 u e 3 R l b G V m b 2 5 v L D Y y f S Z x d W 9 0 O y w m c X V v d D t T Z W N 0 a W 9 u M S 8 w O D I 3 Q T V B R S 0 y O E M 4 L T R C M z U t O D M w Q i 1 C R D I z M 0 M w N E Q 5 N T V f V X J n Z W 5 j a W F z L 1 R p c G 8 g Y 2 F t Y m l h Z G 8 u e 2 F 0 Z W 5 j a W 9 u X 3 B y Z W h v c 3 B p d G F s Y X J p Y S w 2 M 3 0 m c X V v d D s s J n F 1 b 3 Q 7 U 2 V j d G l v b j E v M D g y N 0 E 1 Q U U t M j h D O C 0 0 Q j M 1 L T g z M E I t Q k Q y M z N D M D R E O T U 1 X 1 V y Z 2 V u Y 2 l h c y 9 U a X B v I G N h b W J p Y W R v L n t h d G V u Y 2 l v b l 9 w c m V o b 3 N w a X R h b G F y a W F f Z G V z L D Y 0 f S Z x d W 9 0 O y w m c X V v d D t T Z W N 0 a W 9 u M S 8 w O D I 3 Q T V B R S 0 y O E M 4 L T R C M z U t O D M w Q i 1 C R D I z M 0 M w N E Q 5 N T V f V X J n Z W 5 j a W F z L 1 R p c G 8 g Y 2 F t Y m l h Z G 8 u e 3 R p Z W 1 w b 1 9 0 c m F z b G F k b y w 2 N X 0 m c X V v d D s s J n F 1 b 3 Q 7 U 2 V j d G l v b j E v M D g y N 0 E 1 Q U U t M j h D O C 0 0 Q j M 1 L T g z M E I t Q k Q y M z N D M D R E O T U 1 X 1 V y Z 2 V u Y 2 l h c y 9 U a X B v I G N h b W J p Y W R v L n t m Z W N o Y V 9 p b m d y Z X N v L D Y 2 f S Z x d W 9 0 O y w m c X V v d D t T Z W N 0 a W 9 u M S 8 w O D I 3 Q T V B R S 0 y O E M 4 L T R C M z U t O D M w Q i 1 C R D I z M 0 M w N E Q 5 N T V f V X J n Z W 5 j a W F z L 1 R p c G 8 g Y 2 F t Y m l h Z G 8 u e 2 h v c m F f a W 5 n c m V z b y w 2 N 3 0 m c X V v d D s s J n F 1 b 3 Q 7 U 2 V j d G l v b j E v M D g y N 0 E 1 Q U U t M j h D O C 0 0 Q j M 1 L T g z M E I t Q k Q y M z N D M D R E O T U 1 X 1 V y Z 2 V u Y 2 l h c y 9 U a X B v I G N h b W J p Y W R v L n t 0 a X B v X 3 V y Z 2 V u Y 2 l h L D Y 4 f S Z x d W 9 0 O y w m c X V v d D t T Z W N 0 a W 9 u M S 8 w O D I 3 Q T V B R S 0 y O E M 4 L T R C M z U t O D M w Q i 1 C R D I z M 0 M w N E Q 5 N T V f V X J n Z W 5 j a W F z L 1 R p c G 8 g Y 2 F t Y m l h Z G 8 u e 3 R p c G 9 f d X J n Z W 5 j a W F f Z G V z L D Y 5 f S Z x d W 9 0 O y w m c X V v d D t T Z W N 0 a W 9 u M S 8 w O D I 3 Q T V B R S 0 y O E M 4 L T R C M z U t O D M w Q i 1 C R D I z M 0 M w N E Q 5 N T V f V X J n Z W 5 j a W F z L 1 R p c G 8 g Y 2 F t Y m l h Z G 8 u e 2 1 v d G l 2 b 1 9 h d G V u Y 2 l v b i w 3 M H 0 m c X V v d D s s J n F 1 b 3 Q 7 U 2 V j d G l v b j E v M D g y N 0 E 1 Q U U t M j h D O C 0 0 Q j M 1 L T g z M E I t Q k Q y M z N D M D R E O T U 1 X 1 V y Z 2 V u Y 2 l h c y 9 U a X B v I G N h b W J p Y W R v L n t t b 3 R p d m 9 f Y X R l b m N p b 2 5 f Z G V z L D c x f S Z x d W 9 0 O y w m c X V v d D t T Z W N 0 a W 9 u M S 8 w O D I 3 Q T V B R S 0 y O E M 4 L T R C M z U t O D M w Q i 1 C R D I z M 0 M w N E Q 5 N T V f V X J n Z W 5 j a W F z L 1 R p c G 8 g Y 2 F t Y m l h Z G 8 u e 3 R p c G 9 f Y 2 F t Y S w 3 M n 0 m c X V v d D s s J n F 1 b 3 Q 7 U 2 V j d G l v b j E v M D g y N 0 E 1 Q U U t M j h D O C 0 0 Q j M 1 L T g z M E I t Q k Q y M z N D M D R E O T U 1 X 1 V y Z 2 V u Y 2 l h c y 9 U a X B v I G N h b W J p Y W R v L n t 0 a X B v X 2 N h b W F f Z G V z L D c z f S Z x d W 9 0 O y w m c X V v d D t T Z W N 0 a W 9 u M S 8 w O D I 3 Q T V B R S 0 y O E M 4 L T R C M z U t O D M w Q i 1 C R D I z M 0 M w N E Q 5 N T V f V X J n Z W 5 j a W F z L 1 R p c G 8 g Y 2 F t Y m l h Z G 8 u e 3 R y Y X N s Y W R v X 3 R y Y W 5 z a X R v c m l v L D c 0 f S Z x d W 9 0 O y w m c X V v d D t T Z W N 0 a W 9 u M S 8 w O D I 3 Q T V B R S 0 y O E M 4 L T R C M z U t O D M w Q i 1 C R D I z M 0 M w N E Q 5 N T V f V X J n Z W 5 j a W F z L 1 R p c G 8 g Y 2 F t Y m l h Z G 8 u e 3 R y Y X N s Y W R v X 3 R y Y W 5 z a X R v c m l v X 2 R l c y w 3 N X 0 m c X V v d D s s J n F 1 b 3 Q 7 U 2 V j d G l v b j E v M D g y N 0 E 1 Q U U t M j h D O C 0 0 Q j M 1 L T g z M E I t Q k Q y M z N D M D R E O T U 1 X 1 V y Z 2 V u Y 2 l h c y 9 U a X B v I G N h b W J p Y W R v L n t j b H V l c 1 9 0 c m F z b G F k b y w 3 N n 0 m c X V v d D s s J n F 1 b 3 Q 7 U 2 V j d G l v b j E v M D g y N 0 E 1 Q U U t M j h D O C 0 0 Q j M 1 L T g z M E I t Q k Q y M z N D M D R E O T U 1 X 1 V y Z 2 V u Y 2 l h c y 9 U a X B v I G N h b W J p Y W R v L n t m Z W N o Y V 9 h b H R h L D c 3 f S Z x d W 9 0 O y w m c X V v d D t T Z W N 0 a W 9 u M S 8 w O D I 3 Q T V B R S 0 y O E M 4 L T R C M z U t O D M w Q i 1 C R D I z M 0 M w N E Q 5 N T V f V X J n Z W 5 j a W F z L 1 R p c G 8 g Y 2 F t Y m l h Z G 8 u e 2 h v c m F f Y W x 0 Y S w 3 O H 0 m c X V v d D s s J n F 1 b 3 Q 7 U 2 V j d G l v b j E v M D g y N 0 E 1 Q U U t M j h D O C 0 0 Q j M 1 L T g z M E I t Q k Q y M z N D M D R E O T U 1 X 1 V y Z 2 V u Y 2 l h c y 9 U a X B v I G N h b W J p Y W R v L n t t Z X N f Z X N 0 Y W R p c 3 R p Y 2 8 s N z l 9 J n F 1 b 3 Q 7 L C Z x d W 9 0 O 1 N l Y 3 R p b 2 4 x L z A 4 M j d B N U F F L T I 4 Q z g t N E I z N S 0 4 M z B C L U J E M j M z Q z A 0 R D k 1 N V 9 V c m d l b m N p Y X M v V G l w b y B j Y W 1 i a W F k b y 5 7 d G l l b X B v X 2 V z d G F u Y 2 l h L D g w f S Z x d W 9 0 O y w m c X V v d D t T Z W N 0 a W 9 u M S 8 w O D I 3 Q T V B R S 0 y O E M 4 L T R C M z U t O D M w Q i 1 C R D I z M 0 M w N E Q 5 N T V f V X J n Z W 5 j a W F z L 1 R p c G 8 g Y 2 F t Y m l h Z G 8 u e 2 F s d G F f c G 9 y L D g x f S Z x d W 9 0 O y w m c X V v d D t T Z W N 0 a W 9 u M S 8 w O D I 3 Q T V B R S 0 y O E M 4 L T R C M z U t O D M w Q i 1 C R D I z M 0 M w N E Q 5 N T V f V X J n Z W 5 j a W F z L 1 R p c G 8 g Y 2 F t Y m l h Z G 8 u e 2 F s d G F f c G 9 y X 2 R l c y w 4 M n 0 m c X V v d D s s J n F 1 b 3 Q 7 U 2 V j d G l v b j E v M D g y N 0 E 1 Q U U t M j h D O C 0 0 Q j M 1 L T g z M E I t Q k Q y M z N D M D R E O T U 1 X 1 V y Z 2 V u Y 2 l h c y 9 U a X B v I G N h b W J p Y W R v L n t j b H V l c 1 9 y Z W Z l c m l k b y w 4 M 3 0 m c X V v d D s s J n F 1 b 3 Q 7 U 2 V j d G l v b j E v M D g y N 0 E 1 Q U U t M j h D O C 0 0 Q j M 1 L T g z M E I t Q k Q y M z N D M D R E O T U 1 X 1 V y Z 2 V u Y 2 l h c y 9 U a X B v I G N h b W J p Y W R v L n t t a W 5 p c 3 R l c m l v X 3 B 1 Y m x p Y 2 8 s O D R 9 J n F 1 b 3 Q 7 L C Z x d W 9 0 O 1 N l Y 3 R p b 2 4 x L z A 4 M j d B N U F F L T I 4 Q z g t N E I z N S 0 4 M z B C L U J E M j M z Q z A 0 R D k 1 N V 9 V c m d l b m N p Y X M v V G l w b y B j Y W 1 i a W F k b y 5 7 b W l u a X N 0 Z X J p b 1 9 w d W J s a W N v X 2 R l c y w 4 N X 0 m c X V v d D s s J n F 1 b 3 Q 7 U 2 V j d G l v b j E v M D g y N 0 E 1 Q U U t M j h D O C 0 0 Q j M 1 L T g z M E I t Q k Q y M z N D M D R E O T U 1 X 1 V y Z 2 V u Y 2 l h c y 9 U a X B v I G N h b W J p Y W R v L n t m b 2 x p b 1 9 j Z X J 0 X 2 R l Z n V u Y 2 l v b i w 4 N n 0 m c X V v d D s s J n F 1 b 3 Q 7 U 2 V j d G l v b j E v M D g y N 0 E 1 Q U U t M j h D O C 0 0 Q j M 1 L T g z M E I t Q k Q y M z N D M D R E O T U 1 X 1 V y Z 2 V u Y 2 l h c y 9 U a X B v I G N h b W J p Y W R v L n t t d W p l c l 9 m Z X J 0 a W w s O D d 9 J n F 1 b 3 Q 7 L C Z x d W 9 0 O 1 N l Y 3 R p b 2 4 x L z A 4 M j d B N U F F L T I 4 Q z g t N E I z N S 0 4 M z B C L U J E M j M z Q z A 0 R D k 1 N V 9 V c m d l b m N p Y X M v V G l w b y B j Y W 1 i a W F k b y 5 7 b X V q Z X J f Z m V y d G l s X 2 R l c y w 4 O H 0 m c X V v d D s s J n F 1 b 3 Q 7 U 2 V j d G l v b j E v M D g y N 0 E 1 Q U U t M j h D O C 0 0 Q j M 1 L T g z M E I t Q k Q y M z N D M D R E O T U 1 X 1 V y Z 2 V u Y 2 l h c y 9 U a X B v I G N h b W J p Y W R v L n t l Z G F k X 2 d l c 3 R h Y 2 l v b m F s L D g 5 f S Z x d W 9 0 O y w m c X V v d D t T Z W N 0 a W 9 u M S 8 w O D I 3 Q T V B R S 0 y O E M 4 L T R C M z U t O D M w Q i 1 C R D I z M 0 M w N E Q 5 N T V f V X J n Z W 5 j a W F z L 1 R p c G 8 g Y 2 F t Y m l h Z G 8 u e 2 R l c 2 N f Y W Z l Y 2 N p b 2 5 f c H J p b m N p c G F s L D k w f S Z x d W 9 0 O y w m c X V v d D t T Z W N 0 a W 9 u M S 8 w O D I 3 Q T V B R S 0 y O E M 4 L T R C M z U t O D M w Q i 1 C R D I z M 0 M w N E Q 5 N T V f V X J n Z W 5 j a W F z L 1 R p c G 8 g Y 2 F t Y m l h Z G 8 u e 2 N v Z F 9 j a W V f Y W Z l Y 2 N p b 2 5 f c H J p b m N p c G F s L D k x f S Z x d W 9 0 O y w m c X V v d D t T Z W N 0 a W 9 u M S 8 w O D I 3 Q T V B R S 0 y O E M 4 L T R C M z U t O D M w Q i 1 C R D I z M 0 M w N E Q 5 N T V f V X J n Z W 5 j a W F z L 1 R p c G 8 g Y 2 F t Y m l h Z G 8 u e 2 N v Z F 9 j a W V f Y W Z l Y 2 N p b 2 5 f c H J p b m N p c G F s X 2 R l c y w 5 M n 0 m c X V v d D s s J n F 1 b 3 Q 7 U 2 V j d G l v b j E v M D g y N 0 E 1 Q U U t M j h D O C 0 0 Q j M 1 L T g z M E I t Q k Q y M z N D M D R E O T U 1 X 1 V y Z 2 V u Y 2 l h c y 9 U a X B v I G N h b W J p Y W R v L n t u d W 1 l c m 9 f Y 2 9 t b 3 J i a W x p Z G F k X z E s O T N 9 J n F 1 b 3 Q 7 L C Z x d W 9 0 O 1 N l Y 3 R p b 2 4 x L z A 4 M j d B N U F F L T I 4 Q z g t N E I z N S 0 4 M z B C L U J E M j M z Q z A 0 R D k 1 N V 9 V c m d l b m N p Y X M v V G l w b y B j Y W 1 i a W F k b y 5 7 Z G V z Y 3 J p c G N p b 2 5 f Y 2 9 t b 3 J i a W x p Z G F k X z E s O T R 9 J n F 1 b 3 Q 7 L C Z x d W 9 0 O 1 N l Y 3 R p b 2 4 x L z A 4 M j d B N U F F L T I 4 Q z g t N E I z N S 0 4 M z B C L U J E M j M z Q z A 0 R D k 1 N V 9 V c m d l b m N p Y X M v V G l w b y B j Y W 1 i a W F k b y 5 7 Y 2 9 k X 2 N p Z V 9 j b 2 1 v c m J p b G l k Y W R f M S w 5 N X 0 m c X V v d D s s J n F 1 b 3 Q 7 U 2 V j d G l v b j E v M D g y N 0 E 1 Q U U t M j h D O C 0 0 Q j M 1 L T g z M E I t Q k Q y M z N D M D R E O T U 1 X 1 V y Z 2 V u Y 2 l h c y 9 U a X B v I G N h b W J p Y W R v L n t j b 2 R f Y 2 l l X 2 N v b W 9 y Y m l s a W R h Z F 8 x Z C w 5 N n 0 m c X V v d D s s J n F 1 b 3 Q 7 U 2 V j d G l v b j E v M D g y N 0 E 1 Q U U t M j h D O C 0 0 Q j M 1 L T g z M E I t Q k Q y M z N D M D R E O T U 1 X 1 V y Z 2 V u Y 2 l h c y 9 U a X B v I G N h b W J p Y W R v L n t u d W 1 l c m 9 f Y 2 9 t b 3 J i a W x p Z G F k X z I s O T d 9 J n F 1 b 3 Q 7 L C Z x d W 9 0 O 1 N l Y 3 R p b 2 4 x L z A 4 M j d B N U F F L T I 4 Q z g t N E I z N S 0 4 M z B C L U J E M j M z Q z A 0 R D k 1 N V 9 V c m d l b m N p Y X M v V G l w b y B j Y W 1 i a W F k b y 5 7 Z G V z Y 3 J p c G N p b 2 5 f Y 2 9 t b 3 J i a W x p Z G F k X z I s O T h 9 J n F 1 b 3 Q 7 L C Z x d W 9 0 O 1 N l Y 3 R p b 2 4 x L z A 4 M j d B N U F F L T I 4 Q z g t N E I z N S 0 4 M z B C L U J E M j M z Q z A 0 R D k 1 N V 9 V c m d l b m N p Y X M v V G l w b y B j Y W 1 i a W F k b y 5 7 Y 2 9 k X 2 N p Z V 9 j b 2 1 v c m J p b G l k Y W R f M i w 5 O X 0 m c X V v d D s s J n F 1 b 3 Q 7 U 2 V j d G l v b j E v M D g y N 0 E 1 Q U U t M j h D O C 0 0 Q j M 1 L T g z M E I t Q k Q y M z N D M D R E O T U 1 X 1 V y Z 2 V u Y 2 l h c y 9 U a X B v I G N h b W J p Y W R v L n t j b 2 R f Y 2 l l X 2 N v b W 9 y Y m l s a W R h Z F 8 y Z C w x M D B 9 J n F 1 b 3 Q 7 L C Z x d W 9 0 O 1 N l Y 3 R p b 2 4 x L z A 4 M j d B N U F F L T I 4 Q z g t N E I z N S 0 4 M z B C L U J E M j M z Q z A 0 R D k 1 N V 9 V c m d l b m N p Y X M v V G l w b y B j Y W 1 i a W F k b y 5 7 b n V t Z X J v X 2 N v b W 9 y Y m l s a W R h Z F 8 z L D E w M X 0 m c X V v d D s s J n F 1 b 3 Q 7 U 2 V j d G l v b j E v M D g y N 0 E 1 Q U U t M j h D O C 0 0 Q j M 1 L T g z M E I t Q k Q y M z N D M D R E O T U 1 X 1 V y Z 2 V u Y 2 l h c y 9 U a X B v I G N h b W J p Y W R v L n t k Z X N j c m l w Y 2 l v b l 9 j b 2 1 v c m J p b G l k Y W R f M y w x M D J 9 J n F 1 b 3 Q 7 L C Z x d W 9 0 O 1 N l Y 3 R p b 2 4 x L z A 4 M j d B N U F F L T I 4 Q z g t N E I z N S 0 4 M z B C L U J E M j M z Q z A 0 R D k 1 N V 9 V c m d l b m N p Y X M v V G l w b y B j Y W 1 i a W F k b y 5 7 Y 2 9 k X 2 N p Z V 9 j b 2 1 v c m J p b G l k Y W R f M y w x M D N 9 J n F 1 b 3 Q 7 L C Z x d W 9 0 O 1 N l Y 3 R p b 2 4 x L z A 4 M j d B N U F F L T I 4 Q z g t N E I z N S 0 4 M z B C L U J E M j M z Q z A 0 R D k 1 N V 9 V c m d l b m N p Y X M v V G l w b y B j Y W 1 i a W F k b y 5 7 Y 2 9 k X 2 N p Z V 9 j b 2 1 v c m J p b G l k Y W R f M 2 Q s M T A 0 f S Z x d W 9 0 O y w m c X V v d D t T Z W N 0 a W 9 u M S 8 w O D I 3 Q T V B R S 0 y O E M 4 L T R C M z U t O D M w Q i 1 C R D I z M 0 M w N E Q 5 N T V f V X J n Z W 5 j a W F z L 1 R p c G 8 g Y 2 F t Y m l h Z G 8 u e 2 5 1 b W V y b 1 9 j b 2 1 v c m J p b G l k Y W R f N C w x M D V 9 J n F 1 b 3 Q 7 L C Z x d W 9 0 O 1 N l Y 3 R p b 2 4 x L z A 4 M j d B N U F F L T I 4 Q z g t N E I z N S 0 4 M z B C L U J E M j M z Q z A 0 R D k 1 N V 9 V c m d l b m N p Y X M v V G l w b y B j Y W 1 i a W F k b y 5 7 Z G V z Y 3 J p c G N p b 2 5 f Y 2 9 t b 3 J i a W x p Z G F k X z Q s M T A 2 f S Z x d W 9 0 O y w m c X V v d D t T Z W N 0 a W 9 u M S 8 w O D I 3 Q T V B R S 0 y O E M 4 L T R C M z U t O D M w Q i 1 C R D I z M 0 M w N E Q 5 N T V f V X J n Z W 5 j a W F z L 1 R p c G 8 g Y 2 F t Y m l h Z G 8 u e 2 N v Z F 9 j a W V f Y 2 9 t b 3 J i a W x p Z G F k X z Q s M T A 3 f S Z x d W 9 0 O y w m c X V v d D t T Z W N 0 a W 9 u M S 8 w O D I 3 Q T V B R S 0 y O E M 4 L T R C M z U t O D M w Q i 1 C R D I z M 0 M w N E Q 5 N T V f V X J n Z W 5 j a W F z L 1 R p c G 8 g Y 2 F t Y m l h Z G 8 u e 2 N v Z F 9 j a W V f Y 2 9 t b 3 J i a W x p Z G F k X z R k L D E w O H 0 m c X V v d D s s J n F 1 b 3 Q 7 U 2 V j d G l v b j E v M D g y N 0 E 1 Q U U t M j h D O C 0 0 Q j M 1 L T g z M E I t Q k Q y M z N D M D R E O T U 1 X 1 V y Z 2 V u Y 2 l h c y 9 U a X B v I G N h b W J p Y W R v L n t u d W 1 l c m 9 f Y 2 9 t b 3 J i a W x p Z G F k X z U s M T A 5 f S Z x d W 9 0 O y w m c X V v d D t T Z W N 0 a W 9 u M S 8 w O D I 3 Q T V B R S 0 y O E M 4 L T R C M z U t O D M w Q i 1 C R D I z M 0 M w N E Q 5 N T V f V X J n Z W 5 j a W F z L 1 R p c G 8 g Y 2 F t Y m l h Z G 8 u e 2 R l c 2 N y a X B j a W 9 u X 2 N v b W 9 y Y m l s a W R h Z F 8 1 L D E x M H 0 m c X V v d D s s J n F 1 b 3 Q 7 U 2 V j d G l v b j E v M D g y N 0 E 1 Q U U t M j h D O C 0 0 Q j M 1 L T g z M E I t Q k Q y M z N D M D R E O T U 1 X 1 V y Z 2 V u Y 2 l h c y 9 U a X B v I G N h b W J p Y W R v L n t j b 2 R f Y 2 l l X 2 N v b W 9 y Y m l s a W R h Z F 8 1 L D E x M X 0 m c X V v d D s s J n F 1 b 3 Q 7 U 2 V j d G l v b j E v M D g y N 0 E 1 Q U U t M j h D O C 0 0 Q j M 1 L T g z M E I t Q k Q y M z N D M D R E O T U 1 X 1 V y Z 2 V u Y 2 l h c y 9 U a X B v I G N h b W J p Y W R v L n t j b 2 R f Y 2 l l X 2 N v b W 9 y Y m l s a W R h Z F 8 1 Z C w x M T J 9 J n F 1 b 3 Q 7 L C Z x d W 9 0 O 1 N l Y 3 R p b 2 4 x L z A 4 M j d B N U F F L T I 4 Q z g t N E I z N S 0 4 M z B C L U J E M j M z Q z A 0 R D k 1 N V 9 V c m d l b m N p Y X M v V G l w b y B j Y W 1 i a W F k b y 5 7 b n V t Z X J v X 2 N v b W 9 y Y m l s a W R h Z F 8 2 L D E x M 3 0 m c X V v d D s s J n F 1 b 3 Q 7 U 2 V j d G l v b j E v M D g y N 0 E 1 Q U U t M j h D O C 0 0 Q j M 1 L T g z M E I t Q k Q y M z N D M D R E O T U 1 X 1 V y Z 2 V u Y 2 l h c y 9 U a X B v I G N h b W J p Y W R v L n t k Z X N j c m l w Y 2 l v b l 9 j b 2 1 v c m J p b G l k Y W R f N i w x M T R 9 J n F 1 b 3 Q 7 L C Z x d W 9 0 O 1 N l Y 3 R p b 2 4 x L z A 4 M j d B N U F F L T I 4 Q z g t N E I z N S 0 4 M z B C L U J E M j M z Q z A 0 R D k 1 N V 9 V c m d l b m N p Y X M v V G l w b y B j Y W 1 i a W F k b y 5 7 Y 2 9 k X 2 N p Z V 9 j b 2 1 v c m J p b G l k Y W R f N i w x M T V 9 J n F 1 b 3 Q 7 L C Z x d W 9 0 O 1 N l Y 3 R p b 2 4 x L z A 4 M j d B N U F F L T I 4 Q z g t N E I z N S 0 4 M z B C L U J E M j M z Q z A 0 R D k 1 N V 9 V c m d l b m N p Y X M v V G l w b y B j Y W 1 i a W F k b y 5 7 Y 2 9 k X 2 N p Z V 9 j b 2 1 v c m J p b G l k Y W R f N m Q s M T E 2 f S Z x d W 9 0 O y w m c X V v d D t T Z W N 0 a W 9 u M S 8 w O D I 3 Q T V B R S 0 y O E M 4 L T R C M z U t O D M w Q i 1 C R D I z M 0 M w N E Q 5 N T V f V X J n Z W 5 j a W F z L 1 R p c G 8 g Y 2 F t Y m l h Z G 8 u e 2 F m Z W N j a W 9 u c H J p b m N p c G F s c m V z Z W x l Y 2 N p b 2 5 h Z G E s M T E 3 f S Z x d W 9 0 O y w m c X V v d D t T Z W N 0 a W 9 u M S 8 w O D I 3 Q T V B R S 0 y O E M 4 L T R C M z U t O D M w Q i 1 C R D I z M 0 M w N E Q 5 N T V f V X J n Z W 5 j a W F z L 1 R p c G 8 g Y 2 F t Y m l h Z G 8 u e 2 F m Z W N j a W 9 u c H J p b m N p c G F s c m V z Z W x l Y 2 N p b 2 5 h Z G F f Z G V z L D E x O H 0 m c X V v d D s s J n F 1 b 3 Q 7 U 2 V j d G l v b j E v M D g y N 0 E 1 Q U U t M j h D O C 0 0 Q j M 1 L T g z M E I t Q k Q y M z N D M D R E O T U 1 X 1 V y Z 2 V u Y 2 l h c y 9 U a X B v I G N h b W J p Y W R v L n t u d W 1 l c m 9 f a W 5 0 Z X J j b 2 5 z d W x 0 Y V 8 x L D E x O X 0 m c X V v d D s s J n F 1 b 3 Q 7 U 2 V j d G l v b j E v M D g y N 0 E 1 Q U U t M j h D O C 0 0 Q j M 1 L T g z M E I t Q k Q y M z N D M D R E O T U 1 X 1 V y Z 2 V u Y 2 l h c y 9 U a X B v I G N h b W J p Y W R v L n t 0 a X B v X 2 V z c G V j a W F s a W R h Z F 8 x L D E y M H 0 m c X V v d D s s J n F 1 b 3 Q 7 U 2 V j d G l v b j E v M D g y N 0 E 1 Q U U t M j h D O C 0 0 Q j M 1 L T g z M E I t Q k Q y M z N D M D R E O T U 1 X 1 V y Z 2 V u Y 2 l h c y 9 U a X B v I G N h b W J p Y W R v L n t 0 a X B v X 2 V z c G V j a W F s a W R h Z F 8 x X 2 R l c y w x M j F 9 J n F 1 b 3 Q 7 L C Z x d W 9 0 O 1 N l Y 3 R p b 2 4 x L z A 4 M j d B N U F F L T I 4 Q z g t N E I z N S 0 4 M z B C L U J E M j M z Q z A 0 R D k 1 N V 9 V c m d l b m N p Y X M v V G l w b y B j Y W 1 i a W F k b y 5 7 Z X N w Z W N p Z m l x d W V f Z X N w Z W N p Y W x p Z G F k X z E s M T I y f S Z x d W 9 0 O y w m c X V v d D t T Z W N 0 a W 9 u M S 8 w O D I 3 Q T V B R S 0 y O E M 4 L T R C M z U t O D M w Q i 1 C R D I z M 0 M w N E Q 5 N T V f V X J n Z W 5 j a W F z L 1 R p c G 8 g Y 2 F t Y m l h Z G 8 u e 2 N 1 c n B f Z X N w Z W N p Y W x p c 3 R h X z E s M T I z f S Z x d W 9 0 O y w m c X V v d D t T Z W N 0 a W 9 u M S 8 w O D I 3 Q T V B R S 0 y O E M 4 L T R C M z U t O D M w Q i 1 C R D I z M 0 M w N E Q 5 N T V f V X J n Z W 5 j a W F z L 1 R p c G 8 g Y 2 F t Y m l h Z G 8 u e 2 5 v b W J y Z V 9 t Z W R p Y 2 9 f M S w x M j R 9 J n F 1 b 3 Q 7 L C Z x d W 9 0 O 1 N l Y 3 R p b 2 4 x L z A 4 M j d B N U F F L T I 4 Q z g t N E I z N S 0 4 M z B C L U J E M j M z Q z A 0 R D k 1 N V 9 V c m d l b m N p Y X M v V G l w b y B j Y W 1 i a W F k b y 5 7 c H J p b W V y X 2 F w Z W x s a W R v X 2 1 l Z G l j b 1 8 x L D E y N X 0 m c X V v d D s s J n F 1 b 3 Q 7 U 2 V j d G l v b j E v M D g y N 0 E 1 Q U U t M j h D O C 0 0 Q j M 1 L T g z M E I t Q k Q y M z N D M D R E O T U 1 X 1 V y Z 2 V u Y 2 l h c y 9 U a X B v I G N h b W J p Y W R v L n t z Z W d 1 b m R v X 2 F w Z W x s a W R v X 2 1 l Z G l j b 1 8 x L D E y N n 0 m c X V v d D s s J n F 1 b 3 Q 7 U 2 V j d G l v b j E v M D g y N 0 E 1 Q U U t M j h D O C 0 0 Q j M 1 L T g z M E I t Q k Q y M z N D M D R E O T U 1 X 1 V y Z 2 V u Y 2 l h c y 9 U a X B v I G N h b W J p Y W R v L n t j Z W R 1 b G F f Z X N w X z E s M T I 3 f S Z x d W 9 0 O y w m c X V v d D t T Z W N 0 a W 9 u M S 8 w O D I 3 Q T V B R S 0 y O E M 4 L T R C M z U t O D M w Q i 1 C R D I z M 0 M w N E Q 5 N T V f V X J n Z W 5 j a W F z L 1 R p c G 8 g Y 2 F t Y m l h Z G 8 u e 2 5 1 b W V y b 1 9 p b n R l c m N v b n N 1 b H R h X z I s M T I 4 f S Z x d W 9 0 O y w m c X V v d D t T Z W N 0 a W 9 u M S 8 w O D I 3 Q T V B R S 0 y O E M 4 L T R C M z U t O D M w Q i 1 C R D I z M 0 M w N E Q 5 N T V f V X J n Z W 5 j a W F z L 1 R p c G 8 g Y 2 F t Y m l h Z G 8 u e 3 R p c G 9 f Z X N w Z W N p Y W x p Z G F k X z I s M T I 5 f S Z x d W 9 0 O y w m c X V v d D t T Z W N 0 a W 9 u M S 8 w O D I 3 Q T V B R S 0 y O E M 4 L T R C M z U t O D M w Q i 1 C R D I z M 0 M w N E Q 5 N T V f V X J n Z W 5 j a W F z L 1 R p c G 8 g Y 2 F t Y m l h Z G 8 u e 3 R p c G 9 f Z X N w Z W N p Y W x p Z G F k X z J f Z G V z L D E z M H 0 m c X V v d D s s J n F 1 b 3 Q 7 U 2 V j d G l v b j E v M D g y N 0 E 1 Q U U t M j h D O C 0 0 Q j M 1 L T g z M E I t Q k Q y M z N D M D R E O T U 1 X 1 V y Z 2 V u Y 2 l h c y 9 U a X B v I G N h b W J p Y W R v L n t l c 3 B l Y 2 l m a X F 1 Z V 9 l c 3 B l Y 2 l h b G l k Y W R f M i w x M z F 9 J n F 1 b 3 Q 7 L C Z x d W 9 0 O 1 N l Y 3 R p b 2 4 x L z A 4 M j d B N U F F L T I 4 Q z g t N E I z N S 0 4 M z B C L U J E M j M z Q z A 0 R D k 1 N V 9 V c m d l b m N p Y X M v V G l w b y B j Y W 1 i a W F k b y 5 7 Y 3 V y c F 9 l c 3 B l Y 2 l h b G l z d G F f M i w x M z J 9 J n F 1 b 3 Q 7 L C Z x d W 9 0 O 1 N l Y 3 R p b 2 4 x L z A 4 M j d B N U F F L T I 4 Q z g t N E I z N S 0 4 M z B C L U J E M j M z Q z A 0 R D k 1 N V 9 V c m d l b m N p Y X M v V G l w b y B j Y W 1 i a W F k b y 5 7 b m 9 t Y n J l X 2 1 l Z G l j b 1 8 y L D E z M 3 0 m c X V v d D s s J n F 1 b 3 Q 7 U 2 V j d G l v b j E v M D g y N 0 E 1 Q U U t M j h D O C 0 0 Q j M 1 L T g z M E I t Q k Q y M z N D M D R E O T U 1 X 1 V y Z 2 V u Y 2 l h c y 9 U a X B v I G N h b W J p Y W R v L n t w c m l t Z X J f Y X B l b G x p Z G 9 f b W V k a W N v X z I s M T M 0 f S Z x d W 9 0 O y w m c X V v d D t T Z W N 0 a W 9 u M S 8 w O D I 3 Q T V B R S 0 y O E M 4 L T R C M z U t O D M w Q i 1 C R D I z M 0 M w N E Q 5 N T V f V X J n Z W 5 j a W F z L 1 R p c G 8 g Y 2 F t Y m l h Z G 8 u e 3 N l Z 3 V u Z G 9 f Y X B l b G x p Z G 9 f b W V k a W N v X z I s M T M 1 f S Z x d W 9 0 O y w m c X V v d D t T Z W N 0 a W 9 u M S 8 w O D I 3 Q T V B R S 0 y O E M 4 L T R C M z U t O D M w Q i 1 C R D I z M 0 M w N E Q 5 N T V f V X J n Z W 5 j a W F z L 1 R p c G 8 g Y 2 F t Y m l h Z G 8 u e 2 N l Z H V s Y V 9 l c 3 B f M i w x M z Z 9 J n F 1 b 3 Q 7 L C Z x d W 9 0 O 1 N l Y 3 R p b 2 4 x L z A 4 M j d B N U F F L T I 4 Q z g t N E I z N S 0 4 M z B C L U J E M j M z Q z A 0 R D k 1 N V 9 V c m d l b m N p Y X M v V G l w b y B j Y W 1 i a W F k b y 5 7 b n V t Z X J v X 2 l u d G V y Y 2 9 u c 3 V s d G F f M y w x M z d 9 J n F 1 b 3 Q 7 L C Z x d W 9 0 O 1 N l Y 3 R p b 2 4 x L z A 4 M j d B N U F F L T I 4 Q z g t N E I z N S 0 4 M z B C L U J E M j M z Q z A 0 R D k 1 N V 9 V c m d l b m N p Y X M v V G l w b y B j Y W 1 i a W F k b y 5 7 d G l w b 1 9 l c 3 B l Y 2 l h b G l k Y W R f M y w x M z h 9 J n F 1 b 3 Q 7 L C Z x d W 9 0 O 1 N l Y 3 R p b 2 4 x L z A 4 M j d B N U F F L T I 4 Q z g t N E I z N S 0 4 M z B C L U J E M j M z Q z A 0 R D k 1 N V 9 V c m d l b m N p Y X M v V G l w b y B j Y W 1 i a W F k b y 5 7 d G l w b 1 9 l c 3 B l Y 2 l h b G l k Y W R f M 1 9 k Z X M s M T M 5 f S Z x d W 9 0 O y w m c X V v d D t T Z W N 0 a W 9 u M S 8 w O D I 3 Q T V B R S 0 y O E M 4 L T R C M z U t O D M w Q i 1 C R D I z M 0 M w N E Q 5 N T V f V X J n Z W 5 j a W F z L 1 R p c G 8 g Y 2 F t Y m l h Z G 8 u e 2 V z c G V j a W Z p c X V l X 2 V z c G V j a W F s a W R h Z F 8 z L D E 0 M H 0 m c X V v d D s s J n F 1 b 3 Q 7 U 2 V j d G l v b j E v M D g y N 0 E 1 Q U U t M j h D O C 0 0 Q j M 1 L T g z M E I t Q k Q y M z N D M D R E O T U 1 X 1 V y Z 2 V u Y 2 l h c y 9 U a X B v I G N h b W J p Y W R v L n t j d X J w X 2 V z c G V j a W F s a X N 0 Y V 8 z L D E 0 M X 0 m c X V v d D s s J n F 1 b 3 Q 7 U 2 V j d G l v b j E v M D g y N 0 E 1 Q U U t M j h D O C 0 0 Q j M 1 L T g z M E I t Q k Q y M z N D M D R E O T U 1 X 1 V y Z 2 V u Y 2 l h c y 9 U a X B v I G N h b W J p Y W R v L n t u b 2 1 i c m V f b W V k a W N v X z M s M T Q y f S Z x d W 9 0 O y w m c X V v d D t T Z W N 0 a W 9 u M S 8 w O D I 3 Q T V B R S 0 y O E M 4 L T R C M z U t O D M w Q i 1 C R D I z M 0 M w N E Q 5 N T V f V X J n Z W 5 j a W F z L 1 R p c G 8 g Y 2 F t Y m l h Z G 8 u e 3 B y a W 1 l c l 9 h c G V s b G l k b 1 9 t Z W R p Y 2 9 f M y w x N D N 9 J n F 1 b 3 Q 7 L C Z x d W 9 0 O 1 N l Y 3 R p b 2 4 x L z A 4 M j d B N U F F L T I 4 Q z g t N E I z N S 0 4 M z B C L U J E M j M z Q z A 0 R D k 1 N V 9 V c m d l b m N p Y X M v V G l w b y B j Y W 1 i a W F k b y 5 7 c 2 V n d W 5 k b 1 9 h c G V s b G l k b 1 9 t Z W R p Y 2 9 f M y w x N D R 9 J n F 1 b 3 Q 7 L C Z x d W 9 0 O 1 N l Y 3 R p b 2 4 x L z A 4 M j d B N U F F L T I 4 Q z g t N E I z N S 0 4 M z B C L U J E M j M z Q z A 0 R D k 1 N V 9 V c m d l b m N p Y X M v V G l w b y B j Y W 1 i a W F k b y 5 7 Y 2 V k d W x h X 2 V z c F 8 z L D E 0 N X 0 m c X V v d D s s J n F 1 b 3 Q 7 U 2 V j d G l v b j E v M D g y N 0 E 1 Q U U t M j h D O C 0 0 Q j M 1 L T g z M E I t Q k Q y M z N D M D R E O T U 1 X 1 V y Z 2 V u Y 2 l h c y 9 U a X B v I G N h b W J p Y W R v L n t u d W 1 l c m 9 f c H J v Y 2 V k a W 1 p Z W 5 0 b 1 8 x L D E 0 N n 0 m c X V v d D s s J n F 1 b 3 Q 7 U 2 V j d G l v b j E v M D g y N 0 E 1 Q U U t M j h D O C 0 0 Q j M 1 L T g z M E I t Q k Q y M z N D M D R E O T U 1 X 1 V y Z 2 V u Y 2 l h c y 9 U a X B v I G N h b W J p Y W R v L n t j b 2 R f Y 2 l l X 3 B y b 2 N l Z G l t a W V u d G 9 f M S w x N D d 9 J n F 1 b 3 Q 7 L C Z x d W 9 0 O 1 N l Y 3 R p b 2 4 x L z A 4 M j d B N U F F L T I 4 Q z g t N E I z N S 0 4 M z B C L U J E M j M z Q z A 0 R D k 1 N V 9 V c m d l b m N p Y X M v V G l w b y B j Y W 1 i a W F k b y 5 7 c H J v Y 2 V k a W 1 p Z W 5 0 b 1 9 k Z X N f M S w x N D h 9 J n F 1 b 3 Q 7 L C Z x d W 9 0 O 1 N l Y 3 R p b 2 4 x L z A 4 M j d B N U F F L T I 4 Q z g t N E I z N S 0 4 M z B C L U J E M j M z Q z A 0 R D k 1 N V 9 V c m d l b m N p Y X M v V G l w b y B j Y W 1 i a W F k b y 5 7 b n V t Z X J v X 3 B y b 2 N l Z G l t a W V u d G 9 f M i w x N D l 9 J n F 1 b 3 Q 7 L C Z x d W 9 0 O 1 N l Y 3 R p b 2 4 x L z A 4 M j d B N U F F L T I 4 Q z g t N E I z N S 0 4 M z B C L U J E M j M z Q z A 0 R D k 1 N V 9 V c m d l b m N p Y X M v V G l w b y B j Y W 1 i a W F k b y 5 7 Y 2 9 k X 2 N p Z V 9 w c m 9 j Z W R p b W l l b n R v X z I s M T U w f S Z x d W 9 0 O y w m c X V v d D t T Z W N 0 a W 9 u M S 8 w O D I 3 Q T V B R S 0 y O E M 4 L T R C M z U t O D M w Q i 1 C R D I z M 0 M w N E Q 5 N T V f V X J n Z W 5 j a W F z L 1 R p c G 8 g Y 2 F t Y m l h Z G 8 u e 3 B y b 2 N l Z G l t a W V u d G 9 f Z G V z X z I s M T U x f S Z x d W 9 0 O y w m c X V v d D t T Z W N 0 a W 9 u M S 8 w O D I 3 Q T V B R S 0 y O E M 4 L T R C M z U t O D M w Q i 1 C R D I z M 0 M w N E Q 5 N T V f V X J n Z W 5 j a W F z L 1 R p c G 8 g Y 2 F t Y m l h Z G 8 u e 2 5 1 b W V y b 1 9 w c m 9 j Z W R p b W l l b n R v X z M s M T U y f S Z x d W 9 0 O y w m c X V v d D t T Z W N 0 a W 9 u M S 8 w O D I 3 Q T V B R S 0 y O E M 4 L T R C M z U t O D M w Q i 1 C R D I z M 0 M w N E Q 5 N T V f V X J n Z W 5 j a W F z L 1 R p c G 8 g Y 2 F t Y m l h Z G 8 u e 2 N v Z F 9 j a W V f c H J v Y 2 V k a W 1 p Z W 5 0 b 1 8 z L D E 1 M 3 0 m c X V v d D s s J n F 1 b 3 Q 7 U 2 V j d G l v b j E v M D g y N 0 E 1 Q U U t M j h D O C 0 0 Q j M 1 L T g z M E I t Q k Q y M z N D M D R E O T U 1 X 1 V y Z 2 V u Y 2 l h c y 9 U a X B v I G N h b W J p Y W R v L n t w c m 9 j Z W R p b W l l b n R v X 2 R l c 1 8 z L D E 1 N H 0 m c X V v d D s s J n F 1 b 3 Q 7 U 2 V j d G l v b j E v M D g y N 0 E 1 Q U U t M j h D O C 0 0 Q j M 1 L T g z M E I t Q k Q y M z N D M D R E O T U 1 X 1 V y Z 2 V u Y 2 l h c y 9 U a X B v I G N h b W J p Y W R v L n t u d W 1 l c m 9 f c H J v Y 2 V k a W 1 p Z W 5 0 b 1 8 0 L D E 1 N X 0 m c X V v d D s s J n F 1 b 3 Q 7 U 2 V j d G l v b j E v M D g y N 0 E 1 Q U U t M j h D O C 0 0 Q j M 1 L T g z M E I t Q k Q y M z N D M D R E O T U 1 X 1 V y Z 2 V u Y 2 l h c y 9 U a X B v I G N h b W J p Y W R v L n t j b 2 R f Y 2 l l X 3 B y b 2 N l Z G l t a W V u d G 9 f N C w x N T Z 9 J n F 1 b 3 Q 7 L C Z x d W 9 0 O 1 N l Y 3 R p b 2 4 x L z A 4 M j d B N U F F L T I 4 Q z g t N E I z N S 0 4 M z B C L U J E M j M z Q z A 0 R D k 1 N V 9 V c m d l b m N p Y X M v V G l w b y B j Y W 1 i a W F k b y 5 7 c H J v Y 2 V k a W 1 p Z W 5 0 b 1 9 k Z X N f N C w x N T d 9 J n F 1 b 3 Q 7 L C Z x d W 9 0 O 1 N l Y 3 R p b 2 4 x L z A 4 M j d B N U F F L T I 4 Q z g t N E I z N S 0 4 M z B C L U J E M j M z Q z A 0 R D k 1 N V 9 V c m d l b m N p Y X M v V G l w b y B j Y W 1 i a W F k b y 5 7 b n V t Z X J v X 3 B y b 2 N l Z G l t a W V u d G 9 f N S w x N T h 9 J n F 1 b 3 Q 7 L C Z x d W 9 0 O 1 N l Y 3 R p b 2 4 x L z A 4 M j d B N U F F L T I 4 Q z g t N E I z N S 0 4 M z B C L U J E M j M z Q z A 0 R D k 1 N V 9 V c m d l b m N p Y X M v V G l w b y B j Y W 1 i a W F k b y 5 7 Y 2 9 k X 2 N p Z V 9 w c m 9 j Z W R p b W l l b n R v X z U s M T U 5 f S Z x d W 9 0 O y w m c X V v d D t T Z W N 0 a W 9 u M S 8 w O D I 3 Q T V B R S 0 y O E M 4 L T R C M z U t O D M w Q i 1 C R D I z M 0 M w N E Q 5 N T V f V X J n Z W 5 j a W F z L 1 R p c G 8 g Y 2 F t Y m l h Z G 8 u e 3 B y b 2 N l Z G l t a W V u d G 9 f Z G V z X z U s M T Y w f S Z x d W 9 0 O y w m c X V v d D t T Z W N 0 a W 9 u M S 8 w O D I 3 Q T V B R S 0 y O E M 4 L T R C M z U t O D M w Q i 1 C R D I z M 0 M w N E Q 5 N T V f V X J n Z W 5 j a W F z L 1 R p c G 8 g Y 2 F t Y m l h Z G 8 u e 2 5 1 b W V y b 1 9 w c m 9 j Z W R p b W l l b n R v X z Y s M T Y x f S Z x d W 9 0 O y w m c X V v d D t T Z W N 0 a W 9 u M S 8 w O D I 3 Q T V B R S 0 y O E M 4 L T R C M z U t O D M w Q i 1 C R D I z M 0 M w N E Q 5 N T V f V X J n Z W 5 j a W F z L 1 R p c G 8 g Y 2 F t Y m l h Z G 8 u e 2 N v Z F 9 j a W V f c H J v Y 2 V k a W 1 p Z W 5 0 b 1 8 2 L D E 2 M n 0 m c X V v d D s s J n F 1 b 3 Q 7 U 2 V j d G l v b j E v M D g y N 0 E 1 Q U U t M j h D O C 0 0 Q j M 1 L T g z M E I t Q k Q y M z N D M D R E O T U 1 X 1 V y Z 2 V u Y 2 l h c y 9 U a X B v I G N h b W J p Y W R v L n t w c m 9 j Z W R p b W l l b n R v X 2 R l c 1 8 2 L D E 2 M 3 0 m c X V v d D s s J n F 1 b 3 Q 7 U 2 V j d G l v b j E v M D g y N 0 E 1 Q U U t M j h D O C 0 0 Q j M 1 L T g z M E I t Q k Q y M z N D M D R E O T U 1 X 1 V y Z 2 V u Y 2 l h c y 9 U a X B v I G N h b W J p Y W R v L n t u d W 1 l c m 9 f b W V k a W N h b W V u d G 9 f M S w x N j R 9 J n F 1 b 3 Q 7 L C Z x d W 9 0 O 1 N l Y 3 R p b 2 4 x L z A 4 M j d B N U F F L T I 4 Q z g t N E I z N S 0 4 M z B C L U J E M j M z Q z A 0 R D k 1 N V 9 V c m d l b m N p Y X M v V G l w b y B j Y W 1 i a W F k b y 5 7 Y 2 9 k a W d v X 2 1 l Z G l j Y W 1 l b n R v X z E s M T Y 1 f S Z x d W 9 0 O y w m c X V v d D t T Z W N 0 a W 9 u M S 8 w O D I 3 Q T V B R S 0 y O E M 4 L T R C M z U t O D M w Q i 1 C R D I z M 0 M w N E Q 5 N T V f V X J n Z W 5 j a W F z L 1 R p c G 8 g Y 2 F t Y m l h Z G 8 u e 2 5 v b W J y Z V 9 n Z W 5 l c m l j b 1 8 x L D E 2 N n 0 m c X V v d D s s J n F 1 b 3 Q 7 U 2 V j d G l v b j E v M D g y N 0 E 1 Q U U t M j h D O C 0 0 Q j M 1 L T g z M E I t Q k Q y M z N D M D R E O T U 1 X 1 V y Z 2 V u Y 2 l h c y 9 U a X B v I G N h b W J p Y W R v L n t u d W 1 l c m 9 f b W V k a W N h b W V u d G 9 f M i w x N j d 9 J n F 1 b 3 Q 7 L C Z x d W 9 0 O 1 N l Y 3 R p b 2 4 x L z A 4 M j d B N U F F L T I 4 Q z g t N E I z N S 0 4 M z B C L U J E M j M z Q z A 0 R D k 1 N V 9 V c m d l b m N p Y X M v V G l w b y B j Y W 1 i a W F k b y 5 7 Y 2 9 k a W d v X 2 1 l Z G l j Y W 1 l b n R v X z I s M T Y 4 f S Z x d W 9 0 O y w m c X V v d D t T Z W N 0 a W 9 u M S 8 w O D I 3 Q T V B R S 0 y O E M 4 L T R C M z U t O D M w Q i 1 C R D I z M 0 M w N E Q 5 N T V f V X J n Z W 5 j a W F z L 1 R p c G 8 g Y 2 F t Y m l h Z G 8 u e 2 5 v b W J y Z V 9 n Z W 5 l c m l j b 1 8 y L D E 2 O X 0 m c X V v d D s s J n F 1 b 3 Q 7 U 2 V j d G l v b j E v M D g y N 0 E 1 Q U U t M j h D O C 0 0 Q j M 1 L T g z M E I t Q k Q y M z N D M D R E O T U 1 X 1 V y Z 2 V u Y 2 l h c y 9 U a X B v I G N h b W J p Y W R v L n t u d W 1 l c m 9 f b W V k a W N h b W V u d G 9 f M y w x N z B 9 J n F 1 b 3 Q 7 L C Z x d W 9 0 O 1 N l Y 3 R p b 2 4 x L z A 4 M j d B N U F F L T I 4 Q z g t N E I z N S 0 4 M z B C L U J E M j M z Q z A 0 R D k 1 N V 9 V c m d l b m N p Y X M v V G l w b y B j Y W 1 i a W F k b y 5 7 Y 2 9 k a W d v X 2 1 l Z G l j Y W 1 l b n R v X z M s M T c x f S Z x d W 9 0 O y w m c X V v d D t T Z W N 0 a W 9 u M S 8 w O D I 3 Q T V B R S 0 y O E M 4 L T R C M z U t O D M w Q i 1 C R D I z M 0 M w N E Q 5 N T V f V X J n Z W 5 j a W F z L 1 R p c G 8 g Y 2 F t Y m l h Z G 8 u e 2 5 v b W J y Z V 9 n Z W 5 l c m l j b 1 8 z L D E 3 M n 0 m c X V v d D s s J n F 1 b 3 Q 7 U 2 V j d G l v b j E v M D g y N 0 E 1 Q U U t M j h D O C 0 0 Q j M 1 L T g z M E I t Q k Q y M z N D M D R E O T U 1 X 1 V y Z 2 V u Y 2 l h c y 9 U a X B v I G N h b W J p Y W R v L n t u d W 1 l c m 9 f b W V k a W N h b W V u d G 9 f N C w x N z N 9 J n F 1 b 3 Q 7 L C Z x d W 9 0 O 1 N l Y 3 R p b 2 4 x L z A 4 M j d B N U F F L T I 4 Q z g t N E I z N S 0 4 M z B C L U J E M j M z Q z A 0 R D k 1 N V 9 V c m d l b m N p Y X M v V G l w b y B j Y W 1 i a W F k b y 5 7 Y 2 9 k a W d v X 2 1 l Z G l j Y W 1 l b n R v X z Q s M T c 0 f S Z x d W 9 0 O y w m c X V v d D t T Z W N 0 a W 9 u M S 8 w O D I 3 Q T V B R S 0 y O E M 4 L T R C M z U t O D M w Q i 1 C R D I z M 0 M w N E Q 5 N T V f V X J n Z W 5 j a W F z L 1 R p c G 8 g Y 2 F t Y m l h Z G 8 u e 2 5 v b W J y Z V 9 n Z W 5 l c m l j b 1 8 0 L D E 3 N X 0 m c X V v d D s s J n F 1 b 3 Q 7 U 2 V j d G l v b j E v M D g y N 0 E 1 Q U U t M j h D O C 0 0 Q j M 1 L T g z M E I t Q k Q y M z N D M D R E O T U 1 X 1 V y Z 2 V u Y 2 l h c y 9 U a X B v I G N h b W J p Y W R v L n t u d W 1 l c m 9 f b W V k a W N h b W V u d G 9 f N S w x N z Z 9 J n F 1 b 3 Q 7 L C Z x d W 9 0 O 1 N l Y 3 R p b 2 4 x L z A 4 M j d B N U F F L T I 4 Q z g t N E I z N S 0 4 M z B C L U J E M j M z Q z A 0 R D k 1 N V 9 V c m d l b m N p Y X M v V G l w b y B j Y W 1 i a W F k b y 5 7 Y 2 9 k a W d v X 2 1 l Z G l j Y W 1 l b n R v X z U s M T c 3 f S Z x d W 9 0 O y w m c X V v d D t T Z W N 0 a W 9 u M S 8 w O D I 3 Q T V B R S 0 y O E M 4 L T R C M z U t O D M w Q i 1 C R D I z M 0 M w N E Q 5 N T V f V X J n Z W 5 j a W F z L 1 R p c G 8 g Y 2 F t Y m l h Z G 8 u e 2 5 v b W J y Z V 9 n Z W 5 l c m l j b 1 8 1 L D E 3 O H 0 m c X V v d D s s J n F 1 b 3 Q 7 U 2 V j d G l v b j E v M D g y N 0 E 1 Q U U t M j h D O C 0 0 Q j M 1 L T g z M E I t Q k Q y M z N D M D R E O T U 1 X 1 V y Z 2 V u Y 2 l h c y 9 U a X B v I G N h b W J p Y W R v L n t u d W 1 l c m 9 f b W V k a W N h b W V u d G 9 f N i w x N z l 9 J n F 1 b 3 Q 7 L C Z x d W 9 0 O 1 N l Y 3 R p b 2 4 x L z A 4 M j d B N U F F L T I 4 Q z g t N E I z N S 0 4 M z B C L U J E M j M z Q z A 0 R D k 1 N V 9 V c m d l b m N p Y X M v V G l w b y B j Y W 1 i a W F k b y 5 7 Y 2 9 k a W d v X 2 1 l Z G l j Y W 1 l b n R v X z Y s M T g w f S Z x d W 9 0 O y w m c X V v d D t T Z W N 0 a W 9 u M S 8 w O D I 3 Q T V B R S 0 y O E M 4 L T R C M z U t O D M w Q i 1 C R D I z M 0 M w N E Q 5 N T V f V X J n Z W 5 j a W F z L 1 R p c G 8 g Y 2 F t Y m l h Z G 8 u e 2 5 v b W J y Z V 9 n Z W 5 l c m l j b 1 8 2 L D E 4 M X 0 m c X V v d D s s J n F 1 b 3 Q 7 U 2 V j d G l v b j E v M D g y N 0 E 1 Q U U t M j h D O C 0 0 Q j M 1 L T g z M E I t Q k Q y M z N D M D R E O T U 1 X 1 V y Z 2 V u Y 2 l h c y 9 U a X B v I G N h b W J p Y W R v L n t w b G F u X 2 l y Y X M s M T g y f S Z x d W 9 0 O y w m c X V v d D t T Z W N 0 a W 9 u M S 8 w O D I 3 Q T V B R S 0 y O E M 4 L T R C M z U t O D M w Q i 1 C R D I z M 0 M w N E Q 5 N T V f V X J n Z W 5 j a W F z L 1 R p c G 8 g Y 2 F t Y m l h Z G 8 u e 3 B s Y W 5 f a X J h c 1 9 k Z X M s M T g z f S Z x d W 9 0 O y w m c X V v d D t T Z W N 0 a W 9 u M S 8 w O D I 3 Q T V B R S 0 y O E M 4 L T R C M z U t O D M w Q i 1 C R D I z M 0 M w N E Q 5 N T V f V X J n Z W 5 j a W F z L 1 R p c G 8 g Y 2 F t Y m l h Z G 8 u e 3 B s Y W 5 f Z W R h c y w x O D R 9 J n F 1 b 3 Q 7 L C Z x d W 9 0 O 1 N l Y 3 R p b 2 4 x L z A 4 M j d B N U F F L T I 4 Q z g t N E I z N S 0 4 M z B C L U J E M j M z Q z A 0 R D k 1 N V 9 V c m d l b m N p Y X M v V G l w b y B j Y W 1 i a W F k b y 5 7 c G x h b l 9 l Z G F z X 2 R l c y w x O D V 9 J n F 1 b 3 Q 7 L C Z x d W 9 0 O 1 N l Y 3 R p b 2 4 x L z A 4 M j d B N U F F L T I 4 Q z g t N E I z N S 0 4 M z B C L U J E M j M z Q z A 0 R D k 1 N V 9 V c m d l b m N p Y X M v V G l w b y B j Y W 1 i a W F k b y 5 7 b n V t Z X J v X 3 N v Y n J l c y w x O D Z 9 J n F 1 b 3 Q 7 L C Z x d W 9 0 O 1 N l Y 3 R p b 2 4 x L z A 4 M j d B N U F F L T I 4 Q z g t N E I z N S 0 4 M z B C L U J E M j M z Q z A 0 R D k 1 N V 9 V c m d l b m N p Y X M v V G l w b y B j Y W 1 i a W F k b y 5 7 Y 3 V y c F 9 y Z X N w b 2 5 z Y W J s Z S w x O D d 9 J n F 1 b 3 Q 7 L C Z x d W 9 0 O 1 N l Y 3 R p b 2 4 x L z A 4 M j d B N U F F L T I 4 Q z g t N E I z N S 0 4 M z B C L U J E M j M z Q z A 0 R D k 1 N V 9 V c m d l b m N p Y X M v V G l w b y B j Y W 1 i a W F k b y 5 7 b m 9 t Y n J l X 3 J l c 3 B v b n N h Y m x l L D E 4 O H 0 m c X V v d D s s J n F 1 b 3 Q 7 U 2 V j d G l v b j E v M D g y N 0 E 1 Q U U t M j h D O C 0 0 Q j M 1 L T g z M E I t Q k Q y M z N D M D R E O T U 1 X 1 V y Z 2 V u Y 2 l h c y 9 U a X B v I G N h b W J p Y W R v L n t w c m l t Z X J f Y X B l b G x p Z G 9 f c m V z c G 9 u c 2 F i b G U s M T g 5 f S Z x d W 9 0 O y w m c X V v d D t T Z W N 0 a W 9 u M S 8 w O D I 3 Q T V B R S 0 y O E M 4 L T R C M z U t O D M w Q i 1 C R D I z M 0 M w N E Q 5 N T V f V X J n Z W 5 j a W F z L 1 R p c G 8 g Y 2 F t Y m l h Z G 8 u e 3 N l Z 3 V u Z G 9 f Y X B l b G x p Z G 9 f c m V z c G 9 u c 2 F i b G U s M T k w f S Z x d W 9 0 O y w m c X V v d D t T Z W N 0 a W 9 u M S 8 w O D I 3 Q T V B R S 0 y O E M 4 L T R C M z U t O D M w Q i 1 C R D I z M 0 M w N E Q 5 N T V f V X J n Z W 5 j a W F z L 1 R p c G 8 g Y 2 F t Y m l h Z G 8 u e 2 N l Z H V s Y V 9 y Z X N w b 2 5 z Y W J s Z S w x O T F 9 J n F 1 b 3 Q 7 L C Z x d W 9 0 O 1 N l Y 3 R p b 2 4 x L z A 4 M j d B N U F F L T I 4 Q z g t N E I z N S 0 4 M z B C L U J E M j M z Q z A 0 R D k 1 N V 9 V c m d l b m N p Y X M v V G l w b y B j Y W 1 i a W F k b y 5 7 Z m V j a G F f Y 2 F w d H V y Y S w x O T J 9 J n F 1 b 3 Q 7 L C Z x d W 9 0 O 1 N l Y 3 R p b 2 4 x L z A 4 M j d B N U F F L T I 4 Q z g t N E I z N S 0 4 M z B C L U J E M j M z Q z A 0 R D k 1 N V 9 V c m d l b m N p Y X M v V G l w b y B j Y W 1 i a W F k b y 5 7 d X N 1 Y X J p b 2 N h c H R 1 c m 8 s M T k z f S Z x d W 9 0 O y w m c X V v d D t T Z W N 0 a W 9 u M S 8 w O D I 3 Q T V B R S 0 y O E M 4 L T R C M z U t O D M w Q i 1 C R D I z M 0 M w N E Q 5 N T V f V X J n Z W 5 j a W F z L 1 R p c G 8 g Y 2 F t Y m l h Z G 8 u e 2 Z l Y 2 h h X 2 F j d H V h b G l 6 Y W N p b 2 4 s M T k 0 f S Z x d W 9 0 O y w m c X V v d D t T Z W N 0 a W 9 u M S 8 w O D I 3 Q T V B R S 0 y O E M 4 L T R C M z U t O D M w Q i 1 C R D I z M 0 M w N E Q 5 N T V f V X J n Z W 5 j a W F z L 1 R p c G 8 g Y 2 F t Y m l h Z G 8 u e 2 9 y a W d l b i w x O T V 9 J n F 1 b 3 Q 7 L C Z x d W 9 0 O 1 N l Y 3 R p b 2 4 x L z A 4 M j d B N U F F L T I 4 Q z g t N E I z N S 0 4 M z B C L U J E M j M z Q z A 0 R D k 1 N V 9 V c m d l b m N p Y X M v V G l w b y B j Y W 1 i a W F k b y 5 7 b m 9 t X 2 N s d W V z X 3 R y Y X N s Y W R v X 3 R y Y W 5 z L D E 5 N n 0 m c X V v d D s s J n F 1 b 3 Q 7 U 2 V j d G l v b j E v M D g y N 0 E 1 Q U U t M j h D O C 0 0 Q j M 1 L T g z M E I t Q k Q y M z N D M D R E O T U 1 X 1 V y Z 2 V u Y 2 l h c y 9 U a X B v I G N h b W J p Y W R v L n t u b 2 1 f Y 2 x 1 Z X N f Z W 5 2 a W F k b y w x O T d 9 J n F 1 b 3 Q 7 L C Z x d W 9 0 O 1 N l Y 3 R p b 2 4 x L z A 4 M j d B N U F F L T I 4 Q z g t N E I z N S 0 4 M z B C L U J E M j M z Q z A 0 R D k 1 N V 9 V c m d l b m N p Y X M v V G l w b y B j Y W 1 i a W F k b y 5 7 Y 3 Z l X 2 1 p Z 3 J h b n R l X 3 J l d C w x O T h 9 J n F 1 b 3 Q 7 L C Z x d W 9 0 O 1 N l Y 3 R p b 2 4 x L z A 4 M j d B N U F F L T I 4 Q z g t N E I z N S 0 4 M z B C L U J E M j M z Q z A 0 R D k 1 N V 9 V c m d l b m N p Y X M v V G l w b y B j Y W 1 i a W F k b y 5 7 b W l n c m F u d G V f c m V 0 X 2 R l c y w x O T l 9 J n F 1 b 3 Q 7 L C Z x d W 9 0 O 1 N l Y 3 R p b 2 4 x L z A 4 M j d B N U F F L T I 4 Q z g t N E I z N S 0 4 M z B C L U J E M j M z Q z A 0 R D k 1 N V 9 V c m d l b m N p Y X M v V G l w b y B j Y W 1 i a W F k b y 5 7 Y 2 F 1 c 2 F f Z X h 0 Z X J u Y S w y M D B 9 J n F 1 b 3 Q 7 L C Z x d W 9 0 O 1 N l Y 3 R p b 2 4 x L z A 4 M j d B N U F F L T I 4 Q z g t N E I z N S 0 4 M z B C L U J E M j M z Q z A 0 R D k 1 N V 9 V c m d l b m N p Y X M v V G l w b y B j Y W 1 i a W F k b y 5 7 Y 2 9 k X 2 N p Z V 9 j Y X V z Y V 9 l e H R l c m 5 h L D I w M X 0 m c X V v d D s s J n F 1 b 3 Q 7 U 2 V j d G l v b j E v M D g y N 0 E 1 Q U U t M j h D O C 0 0 Q j M 1 L T g z M E I t Q k Q y M z N D M D R E O T U 1 X 1 V y Z 2 V u Y 2 l h c y 9 U a X B v I G N h b W J p Y W R v L n t j b 2 R f Y 2 l l X 2 N h d X N h X 2 V 4 d G V y b m F f Z G V z L D I w M n 0 m c X V v d D s s J n F 1 b 3 Q 7 U 2 V j d G l v b j E v M D g y N 0 E 1 Q U U t M j h D O C 0 0 Q j M 1 L T g z M E I t Q k Q y M z N D M D R E O T U 1 X 1 V y Z 2 V u Y 2 l h c y 9 U a X B v I G N h b W J p Y W R v L n t m b 2 x p b 1 9 s Z X N p b 2 4 s M j A z f S Z x d W 9 0 O 1 0 s J n F 1 b 3 Q 7 Q 2 9 s d W 1 u Q 2 9 1 b n Q m c X V v d D s 6 M j A 0 L C Z x d W 9 0 O 0 t l e U N v b H V t b k 5 h b W V z J n F 1 b 3 Q 7 O l t d L C Z x d W 9 0 O 0 N v b H V t b k l k Z W 5 0 a X R p Z X M m c X V v d D s 6 W y Z x d W 9 0 O 1 N l Y 3 R p b 2 4 x L z A 4 M j d B N U F F L T I 4 Q z g t N E I z N S 0 4 M z B C L U J E M j M z Q z A 0 R D k 1 N V 9 V c m d l b m N p Y X M v V G l w b y B j Y W 1 i a W F k b y 5 7 Y 2 x 1 Z X M s M H 0 m c X V v d D s s J n F 1 b 3 Q 7 U 2 V j d G l v b j E v M D g y N 0 E 1 Q U U t M j h D O C 0 0 Q j M 1 L T g z M E I t Q k Q y M z N D M D R E O T U 1 X 1 V y Z 2 V u Y 2 l h c y 9 U a X B v I G N h b W J p Y W R v L n t p Z F 9 l b n R p Z G F k X 2 Z l Z G V y Y X R p d m E s M X 0 m c X V v d D s s J n F 1 b 3 Q 7 U 2 V j d G l v b j E v M D g y N 0 E 1 Q U U t M j h D O C 0 0 Q j M 1 L T g z M E I t Q k Q y M z N D M D R E O T U 1 X 1 V y Z 2 V u Y 2 l h c y 9 U a X B v I G N h b W J p Y W R v L n t l b n R p Z G F k Z m V k Z X J h d G l 2 Y S w y f S Z x d W 9 0 O y w m c X V v d D t T Z W N 0 a W 9 u M S 8 w O D I 3 Q T V B R S 0 y O E M 4 L T R C M z U t O D M w Q i 1 C R D I z M 0 M w N E Q 5 N T V f V X J n Z W 5 j a W F z L 1 R p c G 8 g Y 2 F t Y m l h Z G 8 u e 2 l k X 2 p 1 c m l z Z G l j Y 2 l v b i w z f S Z x d W 9 0 O y w m c X V v d D t T Z W N 0 a W 9 u M S 8 w O D I 3 Q T V B R S 0 y O E M 4 L T R C M z U t O D M w Q i 1 C R D I z M 0 M w N E Q 5 N T V f V X J n Z W 5 j a W F z L 1 R p c G 8 g Y 2 F t Y m l h Z G 8 u e 2 5 v b W J y Z V 9 q d X J p c 2 R p Y 2 N p b 2 4 s N H 0 m c X V v d D s s J n F 1 b 3 Q 7 U 2 V j d G l v b j E v M D g y N 0 E 1 Q U U t M j h D O C 0 0 Q j M 1 L T g z M E I t Q k Q y M z N D M D R E O T U 1 X 1 V y Z 2 V u Y 2 l h c y 9 U a X B v I G N h b W J p Y W R v L n t p Z F 9 t d W 5 p Y 2 l w a W 8 s N X 0 m c X V v d D s s J n F 1 b 3 Q 7 U 2 V j d G l v b j E v M D g y N 0 E 1 Q U U t M j h D O C 0 0 Q j M 1 L T g z M E I t Q k Q y M z N D M D R E O T U 1 X 1 V y Z 2 V u Y 2 l h c y 9 U a X B v I G N h b W J p Y W R v L n t u b 2 1 i c m V f b X V u a W N p c G l v L D Z 9 J n F 1 b 3 Q 7 L C Z x d W 9 0 O 1 N l Y 3 R p b 2 4 x L z A 4 M j d B N U F F L T I 4 Q z g t N E I z N S 0 4 M z B C L U J E M j M z Q z A 0 R D k 1 N V 9 V c m d l b m N p Y X M v V G l w b y B j Y W 1 i a W F k b y 5 7 a W R f b G 9 j Y W x p Z G F k L D d 9 J n F 1 b 3 Q 7 L C Z x d W 9 0 O 1 N l Y 3 R p b 2 4 x L z A 4 M j d B N U F F L T I 4 Q z g t N E I z N S 0 4 M z B C L U J E M j M z Q z A 0 R D k 1 N V 9 V c m d l b m N p Y X M v V G l w b y B j Y W 1 i a W F k b y 5 7 b m 9 t Y n J l X 2 x v Y 2 F s a W R h Z C w 4 f S Z x d W 9 0 O y w m c X V v d D t T Z W N 0 a W 9 u M S 8 w O D I 3 Q T V B R S 0 y O E M 4 L T R C M z U t O D M w Q i 1 C R D I z M 0 M w N E Q 5 N T V f V X J n Z W 5 j a W F z L 1 R p c G 8 g Y 2 F t Y m l h Z G 8 u e 2 5 p d m V s X 2 F 0 Z W 5 j a W 9 u L D l 9 J n F 1 b 3 Q 7 L C Z x d W 9 0 O 1 N l Y 3 R p b 2 4 x L z A 4 M j d B N U F F L T I 4 Q z g t N E I z N S 0 4 M z B C L U J E M j M z Q z A 0 R D k 1 N V 9 V c m d l b m N p Y X M v V G l w b y B j Y W 1 i a W F k b y 5 7 b m l 2 Z W x f Y X R l b m N p b 2 5 f Z G V z L D E w f S Z x d W 9 0 O y w m c X V v d D t T Z W N 0 a W 9 u M S 8 w O D I 3 Q T V B R S 0 y O E M 4 L T R C M z U t O D M w Q i 1 C R D I z M 0 M w N E Q 5 N T V f V X J n Z W 5 j a W F z L 1 R p c G 8 g Y 2 F t Y m l h Z G 8 u e 2 Z v b G l v L D E x f S Z x d W 9 0 O y w m c X V v d D t T Z W N 0 a W 9 u M S 8 w O D I 3 Q T V B R S 0 y O E M 4 L T R C M z U t O D M w Q i 1 C R D I z M 0 M w N E Q 5 N T V f V X J n Z W 5 j a W F z L 1 R p c G 8 g Y 2 F t Y m l h Z G 8 u e 2 N 1 c n B f c G F j a W V u d G U s M T J 9 J n F 1 b 3 Q 7 L C Z x d W 9 0 O 1 N l Y 3 R p b 2 4 x L z A 4 M j d B N U F F L T I 4 Q z g t N E I z N S 0 4 M z B C L U J E M j M z Q z A 0 R D k 1 N V 9 V c m d l b m N p Y X M v V G l w b y B j Y W 1 i a W F k b y 5 7 b m 9 t Y n J l L D E z f S Z x d W 9 0 O y w m c X V v d D t T Z W N 0 a W 9 u M S 8 w O D I 3 Q T V B R S 0 y O E M 4 L T R C M z U t O D M w Q i 1 C R D I z M 0 M w N E Q 5 N T V f V X J n Z W 5 j a W F z L 1 R p c G 8 g Y 2 F t Y m l h Z G 8 u e 3 B y a W 1 l c l 9 h c G V s b G l k b y w x N H 0 m c X V v d D s s J n F 1 b 3 Q 7 U 2 V j d G l v b j E v M D g y N 0 E 1 Q U U t M j h D O C 0 0 Q j M 1 L T g z M E I t Q k Q y M z N D M D R E O T U 1 X 1 V y Z 2 V u Y 2 l h c y 9 U a X B v I G N h b W J p Y W R v L n t z Z W d 1 b m R v X 2 F w Z W x s a W R v L D E 1 f S Z x d W 9 0 O y w m c X V v d D t T Z W N 0 a W 9 u M S 8 w O D I 3 Q T V B R S 0 y O E M 4 L T R C M z U t O D M w Q i 1 C R D I z M 0 M w N E Q 5 N T V f V X J n Z W 5 j a W F z L 1 R p c G 8 g Y 2 F t Y m l h Z G 8 u e 2 Z l Y 2 h h X 2 5 h Y 2 l t a W V u d G 8 s M T Z 9 J n F 1 b 3 Q 7 L C Z x d W 9 0 O 1 N l Y 3 R p b 2 4 x L z A 4 M j d B N U F F L T I 4 Q z g t N E I z N S 0 4 M z B C L U J E M j M z Q z A 0 R D k 1 N V 9 V c m d l b m N p Y X M v V G l w b y B j Y W 1 i a W F k b y 5 7 b m F j a W 9 f Z X h 0 c m F u a m V y b y w x N 3 0 m c X V v d D s s J n F 1 b 3 Q 7 U 2 V j d G l v b j E v M D g y N 0 E 1 Q U U t M j h D O C 0 0 Q j M 1 L T g z M E I t Q k Q y M z N D M D R E O T U 1 X 1 V y Z 2 V u Y 2 l h c y 9 U a X B v I G N h b W J p Y W R v L n t u Y W N p b 1 9 l e H R y Y W 5 q Z X J v X 2 R l c y w x O H 0 m c X V v d D s s J n F 1 b 3 Q 7 U 2 V j d G l v b j E v M D g y N 0 E 1 Q U U t M j h D O C 0 0 Q j M 1 L T g z M E I t Q k Q y M z N D M D R E O T U 1 X 1 V y Z 2 V u Y 2 l h c y 9 U a X B v I G N h b W J p Y W R v L n t w Y W l z X 2 9 y a W d l b i w x O X 0 m c X V v d D s s J n F 1 b 3 Q 7 U 2 V j d G l v b j E v M D g y N 0 E 1 Q U U t M j h D O C 0 0 Q j M 1 L T g z M E I t Q k Q y M z N D M D R E O T U 1 X 1 V y Z 2 V u Y 2 l h c y 9 U a X B v I G N h b W J p Y W R v L n t w Y W l z X 2 9 y a W d l b l 9 k Z X M s M j B 9 J n F 1 b 3 Q 7 L C Z x d W 9 0 O 1 N l Y 3 R p b 2 4 x L z A 4 M j d B N U F F L T I 4 Q z g t N E I z N S 0 4 M z B C L U J E M j M z Q z A 0 R D k 1 N V 9 V c m d l b m N p Y X M v V G l w b y B j Y W 1 i a W F k b y 5 7 Z W 5 0 a W R h Z F 9 u Y W N p b W l l b n R v L D I x f S Z x d W 9 0 O y w m c X V v d D t T Z W N 0 a W 9 u M S 8 w O D I 3 Q T V B R S 0 y O E M 4 L T R C M z U t O D M w Q i 1 C R D I z M 0 M w N E Q 5 N T V f V X J n Z W 5 j a W F z L 1 R p c G 8 g Y 2 F t Y m l h Z G 8 u e 2 V u d G l k Y W R f b m F j a W 1 p Z W 5 0 b 1 9 k Z X M s M j J 9 J n F 1 b 3 Q 7 L C Z x d W 9 0 O 1 N l Y 3 R p b 2 4 x L z A 4 M j d B N U F F L T I 4 Q z g t N E I z N S 0 4 M z B C L U J E M j M z Q z A 0 R D k 1 N V 9 V c m d l b m N p Y X M v V G l w b y B j Y W 1 i a W F k b y 5 7 Z W R h Z C w y M 3 0 m c X V v d D s s J n F 1 b 3 Q 7 U 2 V j d G l v b j E v M D g y N 0 E 1 Q U U t M j h D O C 0 0 Q j M 1 L T g z M E I t Q k Q y M z N D M D R E O T U 1 X 1 V y Z 2 V u Y 2 l h c y 9 U a X B v I G N h b W J p Y W R v L n t j b G F 2 Z V 9 l Z G F k L D I 0 f S Z x d W 9 0 O y w m c X V v d D t T Z W N 0 a W 9 u M S 8 w O D I 3 Q T V B R S 0 y O E M 4 L T R C M z U t O D M w Q i 1 C R D I z M 0 M w N E Q 5 N T V f V X J n Z W 5 j a W F z L 1 R p c G 8 g Y 2 F t Y m l h Z G 8 u e 2 N s Y X Z l X 2 V k Y W R f Z G V z L D I 1 f S Z x d W 9 0 O y w m c X V v d D t T Z W N 0 a W 9 u M S 8 w O D I 3 Q T V B R S 0 y O E M 4 L T R C M z U t O D M w Q i 1 C R D I z M 0 M w N E Q 5 N T V f V X J n Z W 5 j a W F z L 1 R p c G 8 g Y 2 F t Y m l h Z G 8 u e 3 N l e G 8 s M j Z 9 J n F 1 b 3 Q 7 L C Z x d W 9 0 O 1 N l Y 3 R p b 2 4 x L z A 4 M j d B N U F F L T I 4 Q z g t N E I z N S 0 4 M z B C L U J E M j M z Q z A 0 R D k 1 N V 9 V c m d l b m N p Y X M v V G l w b y B j Y W 1 i a W F k b y 5 7 c 2 V 4 b 1 9 k Z X M s M j d 9 J n F 1 b 3 Q 7 L C Z x d W 9 0 O 1 N l Y 3 R p b 2 4 x L z A 4 M j d B N U F F L T I 4 Q z g t N E I z N S 0 4 M z B C L U J E M j M z Q z A 0 R D k 1 N V 9 V c m d l b m N p Y X M v V G l w b y B j Y W 1 i a W F k b y 5 7 Y W Z p b G l h Y 2 l v b i w y O H 0 m c X V v d D s s J n F 1 b 3 Q 7 U 2 V j d G l v b j E v M D g y N 0 E 1 Q U U t M j h D O C 0 0 Q j M 1 L T g z M E I t Q k Q y M z N D M D R E O T U 1 X 1 V y Z 2 V u Y 2 l h c y 9 U a X B v I G N h b W J p Y W R v L n t h Z m l s a W F j a W 9 u X 2 R l c y w y O X 0 m c X V v d D s s J n F 1 b 3 Q 7 U 2 V j d G l v b j E v M D g y N 0 E 1 Q U U t M j h D O C 0 0 Q j M 1 L T g z M E I t Q k Q y M z N D M D R E O T U 1 X 1 V y Z 2 V u Y 2 l h c y 9 U a X B v I G N h b W J p Y W R v L n t k Z X J l Y 2 h v a G F i a W V u Y 2 l h L D M w f S Z x d W 9 0 O y w m c X V v d D t T Z W N 0 a W 9 u M S 8 w O D I 3 Q T V B R S 0 y O E M 4 L T R C M z U t O D M w Q i 1 C R D I z M 0 M w N E Q 5 N T V f V X J n Z W 5 j a W F z L 1 R p c G 8 g Y 2 F t Y m l h Z G 8 u e 2 R l c m V j a G 9 o Y W J p Z W 5 j a W F f Z G V z L D M x f S Z x d W 9 0 O y w m c X V v d D t T Z W N 0 a W 9 u M S 8 w O D I 3 Q T V B R S 0 y O E M 4 L T R C M z U t O D M w Q i 1 C R D I z M 0 M w N E Q 5 N T V f V X J n Z W 5 j a W F z L 1 R p c G 8 g Y 2 F t Y m l h Z G 8 u e 2 5 1 b W V y b 1 9 h Z m l s a W F j a W 9 u L D M y f S Z x d W 9 0 O y w m c X V v d D t T Z W N 0 a W 9 u M S 8 w O D I 3 Q T V B R S 0 y O E M 4 L T R C M z U t O D M w Q i 1 C R D I z M 0 M w N E Q 5 N T V f V X J n Z W 5 j a W F z L 1 R p c G 8 g Y 2 F t Y m l h Z G 8 u e 2 d y Y X R 1 a W R h Z C w z M 3 0 m c X V v d D s s J n F 1 b 3 Q 7 U 2 V j d G l v b j E v M D g y N 0 E 1 Q U U t M j h D O C 0 0 Q j M 1 L T g z M E I t Q k Q y M z N D M D R E O T U 1 X 1 V y Z 2 V u Y 2 l h c y 9 U a X B v I G N h b W J p Y W R v L n t n c m F 0 d W l k Y W R f Z G V z L D M 0 f S Z x d W 9 0 O y w m c X V v d D t T Z W N 0 a W 9 u M S 8 w O D I 3 Q T V B R S 0 y O E M 4 L T R C M z U t O D M w Q i 1 C R D I z M 0 M w N E Q 5 N T V f V X J n Z W 5 j a W F z L 1 R p c G 8 g Y 2 F t Y m l h Z G 8 u e 2 R p Z 2 l 0 b 1 9 2 Z X J p Z m l j Y W R v c i w z N X 0 m c X V v d D s s J n F 1 b 3 Q 7 U 2 V j d G l v b j E v M D g y N 0 E 1 Q U U t M j h D O C 0 0 Q j M 1 L T g z M E I t Q k Q y M z N D M D R E O T U 1 X 1 V y Z 2 V u Y 2 l h c y 9 U a X B v I G N h b W J p Y W R v L n t z Z V 9 j b 2 5 z a W R l c m F f a W 5 k a W d l b m E s M z Z 9 J n F 1 b 3 Q 7 L C Z x d W 9 0 O 1 N l Y 3 R p b 2 4 x L z A 4 M j d B N U F F L T I 4 Q z g t N E I z N S 0 4 M z B C L U J E M j M z Q z A 0 R D k 1 N V 9 V c m d l b m N p Y X M v V G l w b y B j Y W 1 i a W F k b y 5 7 c 2 V f Y 2 9 u c 2 l k Z X J h X 2 l u Z G l n Z W 5 h X 1 9 k Z X M s M z d 9 J n F 1 b 3 Q 7 L C Z x d W 9 0 O 1 N l Y 3 R p b 2 4 x L z A 4 M j d B N U F F L T I 4 Q z g t N E I z N S 0 4 M z B C L U J E M j M z Q z A 0 R D k 1 N V 9 V c m d l b m N p Y X M v V G l w b y B j Y W 1 i a W F k b y 5 7 c 2 V f Y 2 9 u c 2 l k Z X J h X 2 F m c m 9 t Z X h p Y 2 F u b y w z O H 0 m c X V v d D s s J n F 1 b 3 Q 7 U 2 V j d G l v b j E v M D g y N 0 E 1 Q U U t M j h D O C 0 0 Q j M 1 L T g z M E I t Q k Q y M z N D M D R E O T U 1 X 1 V y Z 2 V u Y 2 l h c y 9 U a X B v I G N h b W J p Y W R v L n t z Z V 9 j b 2 5 z a W R l c m F f Y W Z y b 2 1 l e G l j Y W 5 v X 2 R l c y w z O X 0 m c X V v d D s s J n F 1 b 3 Q 7 U 2 V j d G l v b j E v M D g y N 0 E 1 Q U U t M j h D O C 0 0 Q j M 1 L T g z M E I t Q k Q y M z N D M D R E O T U 1 X 1 V y Z 2 V u Y 2 l h c y 9 U a X B v I G N h b W J p Y W R v L n t y Z X N p Z G V f Z X h 0 c m F u a m V y b y w 0 M H 0 m c X V v d D s s J n F 1 b 3 Q 7 U 2 V j d G l v b j E v M D g y N 0 E 1 Q U U t M j h D O C 0 0 Q j M 1 L T g z M E I t Q k Q y M z N D M D R E O T U 1 X 1 V y Z 2 V u Y 2 l h c y 9 U a X B v I G N h b W J p Y W R v L n t y Z X N p Z G V f Z X h 0 c m F u a m V y b 1 9 k Z X M s N D F 9 J n F 1 b 3 Q 7 L C Z x d W 9 0 O 1 N l Y 3 R p b 2 4 x L z A 4 M j d B N U F F L T I 4 Q z g t N E I z N S 0 4 M z B C L U J E M j M z Q z A 0 R D k 1 N V 9 V c m d l b m N p Y X M v V G l w b y B j Y W 1 i a W F k b y 5 7 c G F p c 1 9 y Z X N p Z G V u Y 2 l h L D Q y f S Z x d W 9 0 O y w m c X V v d D t T Z W N 0 a W 9 u M S 8 w O D I 3 Q T V B R S 0 y O E M 4 L T R C M z U t O D M w Q i 1 C R D I z M 0 M w N E Q 5 N T V f V X J n Z W 5 j a W F z L 1 R p c G 8 g Y 2 F t Y m l h Z G 8 u e 3 B h a X N f c m V z a W R l b m N p Y V 9 k Z X M s N D N 9 J n F 1 b 3 Q 7 L C Z x d W 9 0 O 1 N l Y 3 R p b 2 4 x L z A 4 M j d B N U F F L T I 4 Q z g t N E I z N S 0 4 M z B C L U J E M j M z Q z A 0 R D k 1 N V 9 V c m d l b m N p Y X M v V G l w b y B j Y W 1 i a W F k b y 5 7 Z W 5 0 a W R h Z F 9 y Z X N p Z G V u Y 2 l h L D Q 0 f S Z x d W 9 0 O y w m c X V v d D t T Z W N 0 a W 9 u M S 8 w O D I 3 Q T V B R S 0 y O E M 4 L T R C M z U t O D M w Q i 1 C R D I z M 0 M w N E Q 5 N T V f V X J n Z W 5 j a W F z L 1 R p c G 8 g Y 2 F t Y m l h Z G 8 u e 2 V u d G l k Y W R f c m V z a W R l b m N p Y V 9 k Z X M s N D V 9 J n F 1 b 3 Q 7 L C Z x d W 9 0 O 1 N l Y 3 R p b 2 4 x L z A 4 M j d B N U F F L T I 4 Q z g t N E I z N S 0 4 M z B C L U J E M j M z Q z A 0 R D k 1 N V 9 V c m d l b m N p Y X M v V G l w b y B j Y W 1 i a W F k b y 5 7 b X V u a W N p c G l v X 3 J l c 2 l k Z W 5 j a W E s N D Z 9 J n F 1 b 3 Q 7 L C Z x d W 9 0 O 1 N l Y 3 R p b 2 4 x L z A 4 M j d B N U F F L T I 4 Q z g t N E I z N S 0 4 M z B C L U J E M j M z Q z A 0 R D k 1 N V 9 V c m d l b m N p Y X M v V G l w b y B j Y W 1 i a W F k b y 5 7 b X V u a W N p c G l v X 3 J l c 2 l k Z W 5 j a W F f Z G V z L D Q 3 f S Z x d W 9 0 O y w m c X V v d D t T Z W N 0 a W 9 u M S 8 w O D I 3 Q T V B R S 0 y O E M 4 L T R C M z U t O D M w Q i 1 C R D I z M 0 M w N E Q 5 N T V f V X J n Z W 5 j a W F z L 1 R p c G 8 g Y 2 F t Y m l h Z G 8 u e 2 x v Y 2 F s a W R h Z F 9 y Z X N p Z G V u Y 2 l h L D Q 4 f S Z x d W 9 0 O y w m c X V v d D t T Z W N 0 a W 9 u M S 8 w O D I 3 Q T V B R S 0 y O E M 4 L T R C M z U t O D M w Q i 1 C R D I z M 0 M w N E Q 5 N T V f V X J n Z W 5 j a W F z L 1 R p c G 8 g Y 2 F t Y m l h Z G 8 u e 2 x v Y 2 F s a W R h Z F 9 y Z X N p Z G V u Y 2 l h X 2 R l c y w 0 O X 0 m c X V v d D s s J n F 1 b 3 Q 7 U 2 V j d G l v b j E v M D g y N 0 E 1 Q U U t M j h D O C 0 0 Q j M 1 L T g z M E I t Q k Q y M z N D M D R E O T U 1 X 1 V y Z 2 V u Y 2 l h c y 9 U a X B v I G N h b W J p Y W R v L n t v d H J h X 2 x v Y 2 F s a W R h Z F 9 y Z X N p Z G V u Y 2 l h L D U w f S Z x d W 9 0 O y w m c X V v d D t T Z W N 0 a W 9 u M S 8 w O D I 3 Q T V B R S 0 y O E M 4 L T R C M z U t O D M w Q i 1 C R D I z M 0 M w N E Q 5 N T V f V X J n Z W 5 j a W F z L 1 R p c G 8 g Y 2 F t Y m l h Z G 8 u e 2 N v Z G l n b 1 9 w b 3 N 0 Y W w s N T F 9 J n F 1 b 3 Q 7 L C Z x d W 9 0 O 1 N l Y 3 R p b 2 4 x L z A 4 M j d B N U F F L T I 4 Q z g t N E I z N S 0 4 M z B C L U J E M j M z Q z A 0 R D k 1 N V 9 V c m d l b m N p Y X M v V G l w b y B j Y W 1 i a W F k b y 5 7 c 2 V f a W d u b 3 J h X 2 N w L D U y f S Z x d W 9 0 O y w m c X V v d D t T Z W N 0 a W 9 u M S 8 w O D I 3 Q T V B R S 0 y O E M 4 L T R C M z U t O D M w Q i 1 C R D I z M 0 M w N E Q 5 N T V f V X J n Z W 5 j a W F z L 1 R p c G 8 g Y 2 F t Y m l h Z G 8 u e 3 N l X 2 l n b m 9 y Y V 9 j c F 9 y Z X N p Z G V u Y 2 l h X 2 R l c y w 1 M 3 0 m c X V v d D s s J n F 1 b 3 Q 7 U 2 V j d G l v b j E v M D g y N 0 E 1 Q U U t M j h D O C 0 0 Q j M 1 L T g z M E I t Q k Q y M z N D M D R E O T U 1 X 1 V y Z 2 V u Y 2 l h c y 9 U a X B v I G N h b W J p Y W R v L n t 0 a X B v X 3 Z p Y W x p Z G F k L D U 0 f S Z x d W 9 0 O y w m c X V v d D t T Z W N 0 a W 9 u M S 8 w O D I 3 Q T V B R S 0 y O E M 4 L T R C M z U t O D M w Q i 1 C R D I z M 0 M w N E Q 5 N T V f V X J n Z W 5 j a W F z L 1 R p c G 8 g Y 2 F t Y m l h Z G 8 u e 3 R p c G 9 f d m l h b G l k Y W R f c m V z a W R l b m N p Y V 9 k Z X M s N T V 9 J n F 1 b 3 Q 7 L C Z x d W 9 0 O 1 N l Y 3 R p b 2 4 x L z A 4 M j d B N U F F L T I 4 Q z g t N E I z N S 0 4 M z B C L U J E M j M z Q z A 0 R D k 1 N V 9 V c m d l b m N p Y X M v V G l w b y B j Y W 1 i a W F k b y 5 7 b m 9 t Y n J l X 3 Z p Y W x p Z G F k L D U 2 f S Z x d W 9 0 O y w m c X V v d D t T Z W N 0 a W 9 u M S 8 w O D I 3 Q T V B R S 0 y O E M 4 L T R C M z U t O D M w Q i 1 C R D I z M 0 M w N E Q 5 N T V f V X J n Z W 5 j a W F z L 1 R p c G 8 g Y 2 F t Y m l h Z G 8 u e 2 5 1 b W V y b 2 V 4 d G V y a W 9 y L D U 3 f S Z x d W 9 0 O y w m c X V v d D t T Z W N 0 a W 9 u M S 8 w O D I 3 Q T V B R S 0 y O E M 4 L T R C M z U t O D M w Q i 1 C R D I z M 0 M w N E Q 5 N T V f V X J n Z W 5 j a W F z L 1 R p c G 8 g Y 2 F t Y m l h Z G 8 u e 2 5 1 b W V y b 2 l u d G V y a W 9 y L D U 4 f S Z x d W 9 0 O y w m c X V v d D t T Z W N 0 a W 9 u M S 8 w O D I 3 Q T V B R S 0 y O E M 4 L T R C M z U t O D M w Q i 1 C R D I z M 0 M w N E Q 5 N T V f V X J n Z W 5 j a W F z L 1 R p c G 8 g Y 2 F t Y m l h Z G 8 u e 3 R p c G 9 f Y X N l b n R h b W l l b n R v L D U 5 f S Z x d W 9 0 O y w m c X V v d D t T Z W N 0 a W 9 u M S 8 w O D I 3 Q T V B R S 0 y O E M 4 L T R C M z U t O D M w Q i 1 C R D I z M 0 M w N E Q 5 N T V f V X J n Z W 5 j a W F z L 1 R p c G 8 g Y 2 F t Y m l h Z G 8 u e 3 R p c G 9 f Y X N l b n R h b W l l b n R v X 3 J l c 2 l k Z W 5 j a W F f Z G V z L D Y w f S Z x d W 9 0 O y w m c X V v d D t T Z W N 0 a W 9 u M S 8 w O D I 3 Q T V B R S 0 y O E M 4 L T R C M z U t O D M w Q i 1 C R D I z M 0 M w N E Q 5 N T V f V X J n Z W 5 j a W F z L 1 R p c G 8 g Y 2 F t Y m l h Z G 8 u e 2 5 v b W J y Z V 9 h c 2 V u d G F t a W V u d G 8 s N j F 9 J n F 1 b 3 Q 7 L C Z x d W 9 0 O 1 N l Y 3 R p b 2 4 x L z A 4 M j d B N U F F L T I 4 Q z g t N E I z N S 0 4 M z B C L U J E M j M z Q z A 0 R D k 1 N V 9 V c m d l b m N p Y X M v V G l w b y B j Y W 1 i a W F k b y 5 7 d G V s Z W Z v b m 8 s N j J 9 J n F 1 b 3 Q 7 L C Z x d W 9 0 O 1 N l Y 3 R p b 2 4 x L z A 4 M j d B N U F F L T I 4 Q z g t N E I z N S 0 4 M z B C L U J E M j M z Q z A 0 R D k 1 N V 9 V c m d l b m N p Y X M v V G l w b y B j Y W 1 i a W F k b y 5 7 Y X R l b m N p b 2 5 f c H J l a G 9 z c G l 0 Y W x h c m l h L D Y z f S Z x d W 9 0 O y w m c X V v d D t T Z W N 0 a W 9 u M S 8 w O D I 3 Q T V B R S 0 y O E M 4 L T R C M z U t O D M w Q i 1 C R D I z M 0 M w N E Q 5 N T V f V X J n Z W 5 j a W F z L 1 R p c G 8 g Y 2 F t Y m l h Z G 8 u e 2 F 0 Z W 5 j a W 9 u X 3 B y Z W h v c 3 B p d G F s Y X J p Y V 9 k Z X M s N j R 9 J n F 1 b 3 Q 7 L C Z x d W 9 0 O 1 N l Y 3 R p b 2 4 x L z A 4 M j d B N U F F L T I 4 Q z g t N E I z N S 0 4 M z B C L U J E M j M z Q z A 0 R D k 1 N V 9 V c m d l b m N p Y X M v V G l w b y B j Y W 1 i a W F k b y 5 7 d G l l b X B v X 3 R y Y X N s Y W R v L D Y 1 f S Z x d W 9 0 O y w m c X V v d D t T Z W N 0 a W 9 u M S 8 w O D I 3 Q T V B R S 0 y O E M 4 L T R C M z U t O D M w Q i 1 C R D I z M 0 M w N E Q 5 N T V f V X J n Z W 5 j a W F z L 1 R p c G 8 g Y 2 F t Y m l h Z G 8 u e 2 Z l Y 2 h h X 2 l u Z 3 J l c 2 8 s N j Z 9 J n F 1 b 3 Q 7 L C Z x d W 9 0 O 1 N l Y 3 R p b 2 4 x L z A 4 M j d B N U F F L T I 4 Q z g t N E I z N S 0 4 M z B C L U J E M j M z Q z A 0 R D k 1 N V 9 V c m d l b m N p Y X M v V G l w b y B j Y W 1 i a W F k b y 5 7 a G 9 y Y V 9 p b m d y Z X N v L D Y 3 f S Z x d W 9 0 O y w m c X V v d D t T Z W N 0 a W 9 u M S 8 w O D I 3 Q T V B R S 0 y O E M 4 L T R C M z U t O D M w Q i 1 C R D I z M 0 M w N E Q 5 N T V f V X J n Z W 5 j a W F z L 1 R p c G 8 g Y 2 F t Y m l h Z G 8 u e 3 R p c G 9 f d X J n Z W 5 j a W E s N j h 9 J n F 1 b 3 Q 7 L C Z x d W 9 0 O 1 N l Y 3 R p b 2 4 x L z A 4 M j d B N U F F L T I 4 Q z g t N E I z N S 0 4 M z B C L U J E M j M z Q z A 0 R D k 1 N V 9 V c m d l b m N p Y X M v V G l w b y B j Y W 1 i a W F k b y 5 7 d G l w b 1 9 1 c m d l b m N p Y V 9 k Z X M s N j l 9 J n F 1 b 3 Q 7 L C Z x d W 9 0 O 1 N l Y 3 R p b 2 4 x L z A 4 M j d B N U F F L T I 4 Q z g t N E I z N S 0 4 M z B C L U J E M j M z Q z A 0 R D k 1 N V 9 V c m d l b m N p Y X M v V G l w b y B j Y W 1 i a W F k b y 5 7 b W 9 0 a X Z v X 2 F 0 Z W 5 j a W 9 u L D c w f S Z x d W 9 0 O y w m c X V v d D t T Z W N 0 a W 9 u M S 8 w O D I 3 Q T V B R S 0 y O E M 4 L T R C M z U t O D M w Q i 1 C R D I z M 0 M w N E Q 5 N T V f V X J n Z W 5 j a W F z L 1 R p c G 8 g Y 2 F t Y m l h Z G 8 u e 2 1 v d G l 2 b 1 9 h d G V u Y 2 l v b l 9 k Z X M s N z F 9 J n F 1 b 3 Q 7 L C Z x d W 9 0 O 1 N l Y 3 R p b 2 4 x L z A 4 M j d B N U F F L T I 4 Q z g t N E I z N S 0 4 M z B C L U J E M j M z Q z A 0 R D k 1 N V 9 V c m d l b m N p Y X M v V G l w b y B j Y W 1 i a W F k b y 5 7 d G l w b 1 9 j Y W 1 h L D c y f S Z x d W 9 0 O y w m c X V v d D t T Z W N 0 a W 9 u M S 8 w O D I 3 Q T V B R S 0 y O E M 4 L T R C M z U t O D M w Q i 1 C R D I z M 0 M w N E Q 5 N T V f V X J n Z W 5 j a W F z L 1 R p c G 8 g Y 2 F t Y m l h Z G 8 u e 3 R p c G 9 f Y 2 F t Y V 9 k Z X M s N z N 9 J n F 1 b 3 Q 7 L C Z x d W 9 0 O 1 N l Y 3 R p b 2 4 x L z A 4 M j d B N U F F L T I 4 Q z g t N E I z N S 0 4 M z B C L U J E M j M z Q z A 0 R D k 1 N V 9 V c m d l b m N p Y X M v V G l w b y B j Y W 1 i a W F k b y 5 7 d H J h c 2 x h Z G 9 f d H J h b n N p d G 9 y a W 8 s N z R 9 J n F 1 b 3 Q 7 L C Z x d W 9 0 O 1 N l Y 3 R p b 2 4 x L z A 4 M j d B N U F F L T I 4 Q z g t N E I z N S 0 4 M z B C L U J E M j M z Q z A 0 R D k 1 N V 9 V c m d l b m N p Y X M v V G l w b y B j Y W 1 i a W F k b y 5 7 d H J h c 2 x h Z G 9 f d H J h b n N p d G 9 y a W 9 f Z G V z L D c 1 f S Z x d W 9 0 O y w m c X V v d D t T Z W N 0 a W 9 u M S 8 w O D I 3 Q T V B R S 0 y O E M 4 L T R C M z U t O D M w Q i 1 C R D I z M 0 M w N E Q 5 N T V f V X J n Z W 5 j a W F z L 1 R p c G 8 g Y 2 F t Y m l h Z G 8 u e 2 N s d W V z X 3 R y Y X N s Y W R v L D c 2 f S Z x d W 9 0 O y w m c X V v d D t T Z W N 0 a W 9 u M S 8 w O D I 3 Q T V B R S 0 y O E M 4 L T R C M z U t O D M w Q i 1 C R D I z M 0 M w N E Q 5 N T V f V X J n Z W 5 j a W F z L 1 R p c G 8 g Y 2 F t Y m l h Z G 8 u e 2 Z l Y 2 h h X 2 F s d G E s N z d 9 J n F 1 b 3 Q 7 L C Z x d W 9 0 O 1 N l Y 3 R p b 2 4 x L z A 4 M j d B N U F F L T I 4 Q z g t N E I z N S 0 4 M z B C L U J E M j M z Q z A 0 R D k 1 N V 9 V c m d l b m N p Y X M v V G l w b y B j Y W 1 i a W F k b y 5 7 a G 9 y Y V 9 h b H R h L D c 4 f S Z x d W 9 0 O y w m c X V v d D t T Z W N 0 a W 9 u M S 8 w O D I 3 Q T V B R S 0 y O E M 4 L T R C M z U t O D M w Q i 1 C R D I z M 0 M w N E Q 5 N T V f V X J n Z W 5 j a W F z L 1 R p c G 8 g Y 2 F t Y m l h Z G 8 u e 2 1 l c 1 9 l c 3 R h Z G l z d G l j b y w 3 O X 0 m c X V v d D s s J n F 1 b 3 Q 7 U 2 V j d G l v b j E v M D g y N 0 E 1 Q U U t M j h D O C 0 0 Q j M 1 L T g z M E I t Q k Q y M z N D M D R E O T U 1 X 1 V y Z 2 V u Y 2 l h c y 9 U a X B v I G N h b W J p Y W R v L n t 0 a W V t c G 9 f Z X N 0 Y W 5 j a W E s O D B 9 J n F 1 b 3 Q 7 L C Z x d W 9 0 O 1 N l Y 3 R p b 2 4 x L z A 4 M j d B N U F F L T I 4 Q z g t N E I z N S 0 4 M z B C L U J E M j M z Q z A 0 R D k 1 N V 9 V c m d l b m N p Y X M v V G l w b y B j Y W 1 i a W F k b y 5 7 Y W x 0 Y V 9 w b 3 I s O D F 9 J n F 1 b 3 Q 7 L C Z x d W 9 0 O 1 N l Y 3 R p b 2 4 x L z A 4 M j d B N U F F L T I 4 Q z g t N E I z N S 0 4 M z B C L U J E M j M z Q z A 0 R D k 1 N V 9 V c m d l b m N p Y X M v V G l w b y B j Y W 1 i a W F k b y 5 7 Y W x 0 Y V 9 w b 3 J f Z G V z L D g y f S Z x d W 9 0 O y w m c X V v d D t T Z W N 0 a W 9 u M S 8 w O D I 3 Q T V B R S 0 y O E M 4 L T R C M z U t O D M w Q i 1 C R D I z M 0 M w N E Q 5 N T V f V X J n Z W 5 j a W F z L 1 R p c G 8 g Y 2 F t Y m l h Z G 8 u e 2 N s d W V z X 3 J l Z m V y a W R v L D g z f S Z x d W 9 0 O y w m c X V v d D t T Z W N 0 a W 9 u M S 8 w O D I 3 Q T V B R S 0 y O E M 4 L T R C M z U t O D M w Q i 1 C R D I z M 0 M w N E Q 5 N T V f V X J n Z W 5 j a W F z L 1 R p c G 8 g Y 2 F t Y m l h Z G 8 u e 2 1 p b m l z d G V y a W 9 f c H V i b G l j b y w 4 N H 0 m c X V v d D s s J n F 1 b 3 Q 7 U 2 V j d G l v b j E v M D g y N 0 E 1 Q U U t M j h D O C 0 0 Q j M 1 L T g z M E I t Q k Q y M z N D M D R E O T U 1 X 1 V y Z 2 V u Y 2 l h c y 9 U a X B v I G N h b W J p Y W R v L n t t a W 5 p c 3 R l c m l v X 3 B 1 Y m x p Y 2 9 f Z G V z L D g 1 f S Z x d W 9 0 O y w m c X V v d D t T Z W N 0 a W 9 u M S 8 w O D I 3 Q T V B R S 0 y O E M 4 L T R C M z U t O D M w Q i 1 C R D I z M 0 M w N E Q 5 N T V f V X J n Z W 5 j a W F z L 1 R p c G 8 g Y 2 F t Y m l h Z G 8 u e 2 Z v b G l v X 2 N l c n R f Z G V m d W 5 j a W 9 u L D g 2 f S Z x d W 9 0 O y w m c X V v d D t T Z W N 0 a W 9 u M S 8 w O D I 3 Q T V B R S 0 y O E M 4 L T R C M z U t O D M w Q i 1 C R D I z M 0 M w N E Q 5 N T V f V X J n Z W 5 j a W F z L 1 R p c G 8 g Y 2 F t Y m l h Z G 8 u e 2 1 1 a m V y X 2 Z l c n R p b C w 4 N 3 0 m c X V v d D s s J n F 1 b 3 Q 7 U 2 V j d G l v b j E v M D g y N 0 E 1 Q U U t M j h D O C 0 0 Q j M 1 L T g z M E I t Q k Q y M z N D M D R E O T U 1 X 1 V y Z 2 V u Y 2 l h c y 9 U a X B v I G N h b W J p Y W R v L n t t d W p l c l 9 m Z X J 0 a W x f Z G V z L D g 4 f S Z x d W 9 0 O y w m c X V v d D t T Z W N 0 a W 9 u M S 8 w O D I 3 Q T V B R S 0 y O E M 4 L T R C M z U t O D M w Q i 1 C R D I z M 0 M w N E Q 5 N T V f V X J n Z W 5 j a W F z L 1 R p c G 8 g Y 2 F t Y m l h Z G 8 u e 2 V k Y W R f Z 2 V z d G F j a W 9 u Y W w s O D l 9 J n F 1 b 3 Q 7 L C Z x d W 9 0 O 1 N l Y 3 R p b 2 4 x L z A 4 M j d B N U F F L T I 4 Q z g t N E I z N S 0 4 M z B C L U J E M j M z Q z A 0 R D k 1 N V 9 V c m d l b m N p Y X M v V G l w b y B j Y W 1 i a W F k b y 5 7 Z G V z Y 1 9 h Z m V j Y 2 l v b l 9 w c m l u Y 2 l w Y W w s O T B 9 J n F 1 b 3 Q 7 L C Z x d W 9 0 O 1 N l Y 3 R p b 2 4 x L z A 4 M j d B N U F F L T I 4 Q z g t N E I z N S 0 4 M z B C L U J E M j M z Q z A 0 R D k 1 N V 9 V c m d l b m N p Y X M v V G l w b y B j Y W 1 i a W F k b y 5 7 Y 2 9 k X 2 N p Z V 9 h Z m V j Y 2 l v b l 9 w c m l u Y 2 l w Y W w s O T F 9 J n F 1 b 3 Q 7 L C Z x d W 9 0 O 1 N l Y 3 R p b 2 4 x L z A 4 M j d B N U F F L T I 4 Q z g t N E I z N S 0 4 M z B C L U J E M j M z Q z A 0 R D k 1 N V 9 V c m d l b m N p Y X M v V G l w b y B j Y W 1 i a W F k b y 5 7 Y 2 9 k X 2 N p Z V 9 h Z m V j Y 2 l v b l 9 w c m l u Y 2 l w Y W x f Z G V z L D k y f S Z x d W 9 0 O y w m c X V v d D t T Z W N 0 a W 9 u M S 8 w O D I 3 Q T V B R S 0 y O E M 4 L T R C M z U t O D M w Q i 1 C R D I z M 0 M w N E Q 5 N T V f V X J n Z W 5 j a W F z L 1 R p c G 8 g Y 2 F t Y m l h Z G 8 u e 2 5 1 b W V y b 1 9 j b 2 1 v c m J p b G l k Y W R f M S w 5 M 3 0 m c X V v d D s s J n F 1 b 3 Q 7 U 2 V j d G l v b j E v M D g y N 0 E 1 Q U U t M j h D O C 0 0 Q j M 1 L T g z M E I t Q k Q y M z N D M D R E O T U 1 X 1 V y Z 2 V u Y 2 l h c y 9 U a X B v I G N h b W J p Y W R v L n t k Z X N j c m l w Y 2 l v b l 9 j b 2 1 v c m J p b G l k Y W R f M S w 5 N H 0 m c X V v d D s s J n F 1 b 3 Q 7 U 2 V j d G l v b j E v M D g y N 0 E 1 Q U U t M j h D O C 0 0 Q j M 1 L T g z M E I t Q k Q y M z N D M D R E O T U 1 X 1 V y Z 2 V u Y 2 l h c y 9 U a X B v I G N h b W J p Y W R v L n t j b 2 R f Y 2 l l X 2 N v b W 9 y Y m l s a W R h Z F 8 x L D k 1 f S Z x d W 9 0 O y w m c X V v d D t T Z W N 0 a W 9 u M S 8 w O D I 3 Q T V B R S 0 y O E M 4 L T R C M z U t O D M w Q i 1 C R D I z M 0 M w N E Q 5 N T V f V X J n Z W 5 j a W F z L 1 R p c G 8 g Y 2 F t Y m l h Z G 8 u e 2 N v Z F 9 j a W V f Y 2 9 t b 3 J i a W x p Z G F k X z F k L D k 2 f S Z x d W 9 0 O y w m c X V v d D t T Z W N 0 a W 9 u M S 8 w O D I 3 Q T V B R S 0 y O E M 4 L T R C M z U t O D M w Q i 1 C R D I z M 0 M w N E Q 5 N T V f V X J n Z W 5 j a W F z L 1 R p c G 8 g Y 2 F t Y m l h Z G 8 u e 2 5 1 b W V y b 1 9 j b 2 1 v c m J p b G l k Y W R f M i w 5 N 3 0 m c X V v d D s s J n F 1 b 3 Q 7 U 2 V j d G l v b j E v M D g y N 0 E 1 Q U U t M j h D O C 0 0 Q j M 1 L T g z M E I t Q k Q y M z N D M D R E O T U 1 X 1 V y Z 2 V u Y 2 l h c y 9 U a X B v I G N h b W J p Y W R v L n t k Z X N j c m l w Y 2 l v b l 9 j b 2 1 v c m J p b G l k Y W R f M i w 5 O H 0 m c X V v d D s s J n F 1 b 3 Q 7 U 2 V j d G l v b j E v M D g y N 0 E 1 Q U U t M j h D O C 0 0 Q j M 1 L T g z M E I t Q k Q y M z N D M D R E O T U 1 X 1 V y Z 2 V u Y 2 l h c y 9 U a X B v I G N h b W J p Y W R v L n t j b 2 R f Y 2 l l X 2 N v b W 9 y Y m l s a W R h Z F 8 y L D k 5 f S Z x d W 9 0 O y w m c X V v d D t T Z W N 0 a W 9 u M S 8 w O D I 3 Q T V B R S 0 y O E M 4 L T R C M z U t O D M w Q i 1 C R D I z M 0 M w N E Q 5 N T V f V X J n Z W 5 j a W F z L 1 R p c G 8 g Y 2 F t Y m l h Z G 8 u e 2 N v Z F 9 j a W V f Y 2 9 t b 3 J i a W x p Z G F k X z J k L D E w M H 0 m c X V v d D s s J n F 1 b 3 Q 7 U 2 V j d G l v b j E v M D g y N 0 E 1 Q U U t M j h D O C 0 0 Q j M 1 L T g z M E I t Q k Q y M z N D M D R E O T U 1 X 1 V y Z 2 V u Y 2 l h c y 9 U a X B v I G N h b W J p Y W R v L n t u d W 1 l c m 9 f Y 2 9 t b 3 J i a W x p Z G F k X z M s M T A x f S Z x d W 9 0 O y w m c X V v d D t T Z W N 0 a W 9 u M S 8 w O D I 3 Q T V B R S 0 y O E M 4 L T R C M z U t O D M w Q i 1 C R D I z M 0 M w N E Q 5 N T V f V X J n Z W 5 j a W F z L 1 R p c G 8 g Y 2 F t Y m l h Z G 8 u e 2 R l c 2 N y a X B j a W 9 u X 2 N v b W 9 y Y m l s a W R h Z F 8 z L D E w M n 0 m c X V v d D s s J n F 1 b 3 Q 7 U 2 V j d G l v b j E v M D g y N 0 E 1 Q U U t M j h D O C 0 0 Q j M 1 L T g z M E I t Q k Q y M z N D M D R E O T U 1 X 1 V y Z 2 V u Y 2 l h c y 9 U a X B v I G N h b W J p Y W R v L n t j b 2 R f Y 2 l l X 2 N v b W 9 y Y m l s a W R h Z F 8 z L D E w M 3 0 m c X V v d D s s J n F 1 b 3 Q 7 U 2 V j d G l v b j E v M D g y N 0 E 1 Q U U t M j h D O C 0 0 Q j M 1 L T g z M E I t Q k Q y M z N D M D R E O T U 1 X 1 V y Z 2 V u Y 2 l h c y 9 U a X B v I G N h b W J p Y W R v L n t j b 2 R f Y 2 l l X 2 N v b W 9 y Y m l s a W R h Z F 8 z Z C w x M D R 9 J n F 1 b 3 Q 7 L C Z x d W 9 0 O 1 N l Y 3 R p b 2 4 x L z A 4 M j d B N U F F L T I 4 Q z g t N E I z N S 0 4 M z B C L U J E M j M z Q z A 0 R D k 1 N V 9 V c m d l b m N p Y X M v V G l w b y B j Y W 1 i a W F k b y 5 7 b n V t Z X J v X 2 N v b W 9 y Y m l s a W R h Z F 8 0 L D E w N X 0 m c X V v d D s s J n F 1 b 3 Q 7 U 2 V j d G l v b j E v M D g y N 0 E 1 Q U U t M j h D O C 0 0 Q j M 1 L T g z M E I t Q k Q y M z N D M D R E O T U 1 X 1 V y Z 2 V u Y 2 l h c y 9 U a X B v I G N h b W J p Y W R v L n t k Z X N j c m l w Y 2 l v b l 9 j b 2 1 v c m J p b G l k Y W R f N C w x M D Z 9 J n F 1 b 3 Q 7 L C Z x d W 9 0 O 1 N l Y 3 R p b 2 4 x L z A 4 M j d B N U F F L T I 4 Q z g t N E I z N S 0 4 M z B C L U J E M j M z Q z A 0 R D k 1 N V 9 V c m d l b m N p Y X M v V G l w b y B j Y W 1 i a W F k b y 5 7 Y 2 9 k X 2 N p Z V 9 j b 2 1 v c m J p b G l k Y W R f N C w x M D d 9 J n F 1 b 3 Q 7 L C Z x d W 9 0 O 1 N l Y 3 R p b 2 4 x L z A 4 M j d B N U F F L T I 4 Q z g t N E I z N S 0 4 M z B C L U J E M j M z Q z A 0 R D k 1 N V 9 V c m d l b m N p Y X M v V G l w b y B j Y W 1 i a W F k b y 5 7 Y 2 9 k X 2 N p Z V 9 j b 2 1 v c m J p b G l k Y W R f N G Q s M T A 4 f S Z x d W 9 0 O y w m c X V v d D t T Z W N 0 a W 9 u M S 8 w O D I 3 Q T V B R S 0 y O E M 4 L T R C M z U t O D M w Q i 1 C R D I z M 0 M w N E Q 5 N T V f V X J n Z W 5 j a W F z L 1 R p c G 8 g Y 2 F t Y m l h Z G 8 u e 2 5 1 b W V y b 1 9 j b 2 1 v c m J p b G l k Y W R f N S w x M D l 9 J n F 1 b 3 Q 7 L C Z x d W 9 0 O 1 N l Y 3 R p b 2 4 x L z A 4 M j d B N U F F L T I 4 Q z g t N E I z N S 0 4 M z B C L U J E M j M z Q z A 0 R D k 1 N V 9 V c m d l b m N p Y X M v V G l w b y B j Y W 1 i a W F k b y 5 7 Z G V z Y 3 J p c G N p b 2 5 f Y 2 9 t b 3 J i a W x p Z G F k X z U s M T E w f S Z x d W 9 0 O y w m c X V v d D t T Z W N 0 a W 9 u M S 8 w O D I 3 Q T V B R S 0 y O E M 4 L T R C M z U t O D M w Q i 1 C R D I z M 0 M w N E Q 5 N T V f V X J n Z W 5 j a W F z L 1 R p c G 8 g Y 2 F t Y m l h Z G 8 u e 2 N v Z F 9 j a W V f Y 2 9 t b 3 J i a W x p Z G F k X z U s M T E x f S Z x d W 9 0 O y w m c X V v d D t T Z W N 0 a W 9 u M S 8 w O D I 3 Q T V B R S 0 y O E M 4 L T R C M z U t O D M w Q i 1 C R D I z M 0 M w N E Q 5 N T V f V X J n Z W 5 j a W F z L 1 R p c G 8 g Y 2 F t Y m l h Z G 8 u e 2 N v Z F 9 j a W V f Y 2 9 t b 3 J i a W x p Z G F k X z V k L D E x M n 0 m c X V v d D s s J n F 1 b 3 Q 7 U 2 V j d G l v b j E v M D g y N 0 E 1 Q U U t M j h D O C 0 0 Q j M 1 L T g z M E I t Q k Q y M z N D M D R E O T U 1 X 1 V y Z 2 V u Y 2 l h c y 9 U a X B v I G N h b W J p Y W R v L n t u d W 1 l c m 9 f Y 2 9 t b 3 J i a W x p Z G F k X z Y s M T E z f S Z x d W 9 0 O y w m c X V v d D t T Z W N 0 a W 9 u M S 8 w O D I 3 Q T V B R S 0 y O E M 4 L T R C M z U t O D M w Q i 1 C R D I z M 0 M w N E Q 5 N T V f V X J n Z W 5 j a W F z L 1 R p c G 8 g Y 2 F t Y m l h Z G 8 u e 2 R l c 2 N y a X B j a W 9 u X 2 N v b W 9 y Y m l s a W R h Z F 8 2 L D E x N H 0 m c X V v d D s s J n F 1 b 3 Q 7 U 2 V j d G l v b j E v M D g y N 0 E 1 Q U U t M j h D O C 0 0 Q j M 1 L T g z M E I t Q k Q y M z N D M D R E O T U 1 X 1 V y Z 2 V u Y 2 l h c y 9 U a X B v I G N h b W J p Y W R v L n t j b 2 R f Y 2 l l X 2 N v b W 9 y Y m l s a W R h Z F 8 2 L D E x N X 0 m c X V v d D s s J n F 1 b 3 Q 7 U 2 V j d G l v b j E v M D g y N 0 E 1 Q U U t M j h D O C 0 0 Q j M 1 L T g z M E I t Q k Q y M z N D M D R E O T U 1 X 1 V y Z 2 V u Y 2 l h c y 9 U a X B v I G N h b W J p Y W R v L n t j b 2 R f Y 2 l l X 2 N v b W 9 y Y m l s a W R h Z F 8 2 Z C w x M T Z 9 J n F 1 b 3 Q 7 L C Z x d W 9 0 O 1 N l Y 3 R p b 2 4 x L z A 4 M j d B N U F F L T I 4 Q z g t N E I z N S 0 4 M z B C L U J E M j M z Q z A 0 R D k 1 N V 9 V c m d l b m N p Y X M v V G l w b y B j Y W 1 i a W F k b y 5 7 Y W Z l Y 2 N p b 2 5 w c m l u Y 2 l w Y W x y Z X N l b G V j Y 2 l v b m F k Y S w x M T d 9 J n F 1 b 3 Q 7 L C Z x d W 9 0 O 1 N l Y 3 R p b 2 4 x L z A 4 M j d B N U F F L T I 4 Q z g t N E I z N S 0 4 M z B C L U J E M j M z Q z A 0 R D k 1 N V 9 V c m d l b m N p Y X M v V G l w b y B j Y W 1 i a W F k b y 5 7 Y W Z l Y 2 N p b 2 5 w c m l u Y 2 l w Y W x y Z X N l b G V j Y 2 l v b m F k Y V 9 k Z X M s M T E 4 f S Z x d W 9 0 O y w m c X V v d D t T Z W N 0 a W 9 u M S 8 w O D I 3 Q T V B R S 0 y O E M 4 L T R C M z U t O D M w Q i 1 C R D I z M 0 M w N E Q 5 N T V f V X J n Z W 5 j a W F z L 1 R p c G 8 g Y 2 F t Y m l h Z G 8 u e 2 5 1 b W V y b 1 9 p b n R l c m N v b n N 1 b H R h X z E s M T E 5 f S Z x d W 9 0 O y w m c X V v d D t T Z W N 0 a W 9 u M S 8 w O D I 3 Q T V B R S 0 y O E M 4 L T R C M z U t O D M w Q i 1 C R D I z M 0 M w N E Q 5 N T V f V X J n Z W 5 j a W F z L 1 R p c G 8 g Y 2 F t Y m l h Z G 8 u e 3 R p c G 9 f Z X N w Z W N p Y W x p Z G F k X z E s M T I w f S Z x d W 9 0 O y w m c X V v d D t T Z W N 0 a W 9 u M S 8 w O D I 3 Q T V B R S 0 y O E M 4 L T R C M z U t O D M w Q i 1 C R D I z M 0 M w N E Q 5 N T V f V X J n Z W 5 j a W F z L 1 R p c G 8 g Y 2 F t Y m l h Z G 8 u e 3 R p c G 9 f Z X N w Z W N p Y W x p Z G F k X z F f Z G V z L D E y M X 0 m c X V v d D s s J n F 1 b 3 Q 7 U 2 V j d G l v b j E v M D g y N 0 E 1 Q U U t M j h D O C 0 0 Q j M 1 L T g z M E I t Q k Q y M z N D M D R E O T U 1 X 1 V y Z 2 V u Y 2 l h c y 9 U a X B v I G N h b W J p Y W R v L n t l c 3 B l Y 2 l m a X F 1 Z V 9 l c 3 B l Y 2 l h b G l k Y W R f M S w x M j J 9 J n F 1 b 3 Q 7 L C Z x d W 9 0 O 1 N l Y 3 R p b 2 4 x L z A 4 M j d B N U F F L T I 4 Q z g t N E I z N S 0 4 M z B C L U J E M j M z Q z A 0 R D k 1 N V 9 V c m d l b m N p Y X M v V G l w b y B j Y W 1 i a W F k b y 5 7 Y 3 V y c F 9 l c 3 B l Y 2 l h b G l z d G F f M S w x M j N 9 J n F 1 b 3 Q 7 L C Z x d W 9 0 O 1 N l Y 3 R p b 2 4 x L z A 4 M j d B N U F F L T I 4 Q z g t N E I z N S 0 4 M z B C L U J E M j M z Q z A 0 R D k 1 N V 9 V c m d l b m N p Y X M v V G l w b y B j Y W 1 i a W F k b y 5 7 b m 9 t Y n J l X 2 1 l Z G l j b 1 8 x L D E y N H 0 m c X V v d D s s J n F 1 b 3 Q 7 U 2 V j d G l v b j E v M D g y N 0 E 1 Q U U t M j h D O C 0 0 Q j M 1 L T g z M E I t Q k Q y M z N D M D R E O T U 1 X 1 V y Z 2 V u Y 2 l h c y 9 U a X B v I G N h b W J p Y W R v L n t w c m l t Z X J f Y X B l b G x p Z G 9 f b W V k a W N v X z E s M T I 1 f S Z x d W 9 0 O y w m c X V v d D t T Z W N 0 a W 9 u M S 8 w O D I 3 Q T V B R S 0 y O E M 4 L T R C M z U t O D M w Q i 1 C R D I z M 0 M w N E Q 5 N T V f V X J n Z W 5 j a W F z L 1 R p c G 8 g Y 2 F t Y m l h Z G 8 u e 3 N l Z 3 V u Z G 9 f Y X B l b G x p Z G 9 f b W V k a W N v X z E s M T I 2 f S Z x d W 9 0 O y w m c X V v d D t T Z W N 0 a W 9 u M S 8 w O D I 3 Q T V B R S 0 y O E M 4 L T R C M z U t O D M w Q i 1 C R D I z M 0 M w N E Q 5 N T V f V X J n Z W 5 j a W F z L 1 R p c G 8 g Y 2 F t Y m l h Z G 8 u e 2 N l Z H V s Y V 9 l c 3 B f M S w x M j d 9 J n F 1 b 3 Q 7 L C Z x d W 9 0 O 1 N l Y 3 R p b 2 4 x L z A 4 M j d B N U F F L T I 4 Q z g t N E I z N S 0 4 M z B C L U J E M j M z Q z A 0 R D k 1 N V 9 V c m d l b m N p Y X M v V G l w b y B j Y W 1 i a W F k b y 5 7 b n V t Z X J v X 2 l u d G V y Y 2 9 u c 3 V s d G F f M i w x M j h 9 J n F 1 b 3 Q 7 L C Z x d W 9 0 O 1 N l Y 3 R p b 2 4 x L z A 4 M j d B N U F F L T I 4 Q z g t N E I z N S 0 4 M z B C L U J E M j M z Q z A 0 R D k 1 N V 9 V c m d l b m N p Y X M v V G l w b y B j Y W 1 i a W F k b y 5 7 d G l w b 1 9 l c 3 B l Y 2 l h b G l k Y W R f M i w x M j l 9 J n F 1 b 3 Q 7 L C Z x d W 9 0 O 1 N l Y 3 R p b 2 4 x L z A 4 M j d B N U F F L T I 4 Q z g t N E I z N S 0 4 M z B C L U J E M j M z Q z A 0 R D k 1 N V 9 V c m d l b m N p Y X M v V G l w b y B j Y W 1 i a W F k b y 5 7 d G l w b 1 9 l c 3 B l Y 2 l h b G l k Y W R f M l 9 k Z X M s M T M w f S Z x d W 9 0 O y w m c X V v d D t T Z W N 0 a W 9 u M S 8 w O D I 3 Q T V B R S 0 y O E M 4 L T R C M z U t O D M w Q i 1 C R D I z M 0 M w N E Q 5 N T V f V X J n Z W 5 j a W F z L 1 R p c G 8 g Y 2 F t Y m l h Z G 8 u e 2 V z c G V j a W Z p c X V l X 2 V z c G V j a W F s a W R h Z F 8 y L D E z M X 0 m c X V v d D s s J n F 1 b 3 Q 7 U 2 V j d G l v b j E v M D g y N 0 E 1 Q U U t M j h D O C 0 0 Q j M 1 L T g z M E I t Q k Q y M z N D M D R E O T U 1 X 1 V y Z 2 V u Y 2 l h c y 9 U a X B v I G N h b W J p Y W R v L n t j d X J w X 2 V z c G V j a W F s a X N 0 Y V 8 y L D E z M n 0 m c X V v d D s s J n F 1 b 3 Q 7 U 2 V j d G l v b j E v M D g y N 0 E 1 Q U U t M j h D O C 0 0 Q j M 1 L T g z M E I t Q k Q y M z N D M D R E O T U 1 X 1 V y Z 2 V u Y 2 l h c y 9 U a X B v I G N h b W J p Y W R v L n t u b 2 1 i c m V f b W V k a W N v X z I s M T M z f S Z x d W 9 0 O y w m c X V v d D t T Z W N 0 a W 9 u M S 8 w O D I 3 Q T V B R S 0 y O E M 4 L T R C M z U t O D M w Q i 1 C R D I z M 0 M w N E Q 5 N T V f V X J n Z W 5 j a W F z L 1 R p c G 8 g Y 2 F t Y m l h Z G 8 u e 3 B y a W 1 l c l 9 h c G V s b G l k b 1 9 t Z W R p Y 2 9 f M i w x M z R 9 J n F 1 b 3 Q 7 L C Z x d W 9 0 O 1 N l Y 3 R p b 2 4 x L z A 4 M j d B N U F F L T I 4 Q z g t N E I z N S 0 4 M z B C L U J E M j M z Q z A 0 R D k 1 N V 9 V c m d l b m N p Y X M v V G l w b y B j Y W 1 i a W F k b y 5 7 c 2 V n d W 5 k b 1 9 h c G V s b G l k b 1 9 t Z W R p Y 2 9 f M i w x M z V 9 J n F 1 b 3 Q 7 L C Z x d W 9 0 O 1 N l Y 3 R p b 2 4 x L z A 4 M j d B N U F F L T I 4 Q z g t N E I z N S 0 4 M z B C L U J E M j M z Q z A 0 R D k 1 N V 9 V c m d l b m N p Y X M v V G l w b y B j Y W 1 i a W F k b y 5 7 Y 2 V k d W x h X 2 V z c F 8 y L D E z N n 0 m c X V v d D s s J n F 1 b 3 Q 7 U 2 V j d G l v b j E v M D g y N 0 E 1 Q U U t M j h D O C 0 0 Q j M 1 L T g z M E I t Q k Q y M z N D M D R E O T U 1 X 1 V y Z 2 V u Y 2 l h c y 9 U a X B v I G N h b W J p Y W R v L n t u d W 1 l c m 9 f a W 5 0 Z X J j b 2 5 z d W x 0 Y V 8 z L D E z N 3 0 m c X V v d D s s J n F 1 b 3 Q 7 U 2 V j d G l v b j E v M D g y N 0 E 1 Q U U t M j h D O C 0 0 Q j M 1 L T g z M E I t Q k Q y M z N D M D R E O T U 1 X 1 V y Z 2 V u Y 2 l h c y 9 U a X B v I G N h b W J p Y W R v L n t 0 a X B v X 2 V z c G V j a W F s a W R h Z F 8 z L D E z O H 0 m c X V v d D s s J n F 1 b 3 Q 7 U 2 V j d G l v b j E v M D g y N 0 E 1 Q U U t M j h D O C 0 0 Q j M 1 L T g z M E I t Q k Q y M z N D M D R E O T U 1 X 1 V y Z 2 V u Y 2 l h c y 9 U a X B v I G N h b W J p Y W R v L n t 0 a X B v X 2 V z c G V j a W F s a W R h Z F 8 z X 2 R l c y w x M z l 9 J n F 1 b 3 Q 7 L C Z x d W 9 0 O 1 N l Y 3 R p b 2 4 x L z A 4 M j d B N U F F L T I 4 Q z g t N E I z N S 0 4 M z B C L U J E M j M z Q z A 0 R D k 1 N V 9 V c m d l b m N p Y X M v V G l w b y B j Y W 1 i a W F k b y 5 7 Z X N w Z W N p Z m l x d W V f Z X N w Z W N p Y W x p Z G F k X z M s M T Q w f S Z x d W 9 0 O y w m c X V v d D t T Z W N 0 a W 9 u M S 8 w O D I 3 Q T V B R S 0 y O E M 4 L T R C M z U t O D M w Q i 1 C R D I z M 0 M w N E Q 5 N T V f V X J n Z W 5 j a W F z L 1 R p c G 8 g Y 2 F t Y m l h Z G 8 u e 2 N 1 c n B f Z X N w Z W N p Y W x p c 3 R h X z M s M T Q x f S Z x d W 9 0 O y w m c X V v d D t T Z W N 0 a W 9 u M S 8 w O D I 3 Q T V B R S 0 y O E M 4 L T R C M z U t O D M w Q i 1 C R D I z M 0 M w N E Q 5 N T V f V X J n Z W 5 j a W F z L 1 R p c G 8 g Y 2 F t Y m l h Z G 8 u e 2 5 v b W J y Z V 9 t Z W R p Y 2 9 f M y w x N D J 9 J n F 1 b 3 Q 7 L C Z x d W 9 0 O 1 N l Y 3 R p b 2 4 x L z A 4 M j d B N U F F L T I 4 Q z g t N E I z N S 0 4 M z B C L U J E M j M z Q z A 0 R D k 1 N V 9 V c m d l b m N p Y X M v V G l w b y B j Y W 1 i a W F k b y 5 7 c H J p b W V y X 2 F w Z W x s a W R v X 2 1 l Z G l j b 1 8 z L D E 0 M 3 0 m c X V v d D s s J n F 1 b 3 Q 7 U 2 V j d G l v b j E v M D g y N 0 E 1 Q U U t M j h D O C 0 0 Q j M 1 L T g z M E I t Q k Q y M z N D M D R E O T U 1 X 1 V y Z 2 V u Y 2 l h c y 9 U a X B v I G N h b W J p Y W R v L n t z Z W d 1 b m R v X 2 F w Z W x s a W R v X 2 1 l Z G l j b 1 8 z L D E 0 N H 0 m c X V v d D s s J n F 1 b 3 Q 7 U 2 V j d G l v b j E v M D g y N 0 E 1 Q U U t M j h D O C 0 0 Q j M 1 L T g z M E I t Q k Q y M z N D M D R E O T U 1 X 1 V y Z 2 V u Y 2 l h c y 9 U a X B v I G N h b W J p Y W R v L n t j Z W R 1 b G F f Z X N w X z M s M T Q 1 f S Z x d W 9 0 O y w m c X V v d D t T Z W N 0 a W 9 u M S 8 w O D I 3 Q T V B R S 0 y O E M 4 L T R C M z U t O D M w Q i 1 C R D I z M 0 M w N E Q 5 N T V f V X J n Z W 5 j a W F z L 1 R p c G 8 g Y 2 F t Y m l h Z G 8 u e 2 5 1 b W V y b 1 9 w c m 9 j Z W R p b W l l b n R v X z E s M T Q 2 f S Z x d W 9 0 O y w m c X V v d D t T Z W N 0 a W 9 u M S 8 w O D I 3 Q T V B R S 0 y O E M 4 L T R C M z U t O D M w Q i 1 C R D I z M 0 M w N E Q 5 N T V f V X J n Z W 5 j a W F z L 1 R p c G 8 g Y 2 F t Y m l h Z G 8 u e 2 N v Z F 9 j a W V f c H J v Y 2 V k a W 1 p Z W 5 0 b 1 8 x L D E 0 N 3 0 m c X V v d D s s J n F 1 b 3 Q 7 U 2 V j d G l v b j E v M D g y N 0 E 1 Q U U t M j h D O C 0 0 Q j M 1 L T g z M E I t Q k Q y M z N D M D R E O T U 1 X 1 V y Z 2 V u Y 2 l h c y 9 U a X B v I G N h b W J p Y W R v L n t w c m 9 j Z W R p b W l l b n R v X 2 R l c 1 8 x L D E 0 O H 0 m c X V v d D s s J n F 1 b 3 Q 7 U 2 V j d G l v b j E v M D g y N 0 E 1 Q U U t M j h D O C 0 0 Q j M 1 L T g z M E I t Q k Q y M z N D M D R E O T U 1 X 1 V y Z 2 V u Y 2 l h c y 9 U a X B v I G N h b W J p Y W R v L n t u d W 1 l c m 9 f c H J v Y 2 V k a W 1 p Z W 5 0 b 1 8 y L D E 0 O X 0 m c X V v d D s s J n F 1 b 3 Q 7 U 2 V j d G l v b j E v M D g y N 0 E 1 Q U U t M j h D O C 0 0 Q j M 1 L T g z M E I t Q k Q y M z N D M D R E O T U 1 X 1 V y Z 2 V u Y 2 l h c y 9 U a X B v I G N h b W J p Y W R v L n t j b 2 R f Y 2 l l X 3 B y b 2 N l Z G l t a W V u d G 9 f M i w x N T B 9 J n F 1 b 3 Q 7 L C Z x d W 9 0 O 1 N l Y 3 R p b 2 4 x L z A 4 M j d B N U F F L T I 4 Q z g t N E I z N S 0 4 M z B C L U J E M j M z Q z A 0 R D k 1 N V 9 V c m d l b m N p Y X M v V G l w b y B j Y W 1 i a W F k b y 5 7 c H J v Y 2 V k a W 1 p Z W 5 0 b 1 9 k Z X N f M i w x N T F 9 J n F 1 b 3 Q 7 L C Z x d W 9 0 O 1 N l Y 3 R p b 2 4 x L z A 4 M j d B N U F F L T I 4 Q z g t N E I z N S 0 4 M z B C L U J E M j M z Q z A 0 R D k 1 N V 9 V c m d l b m N p Y X M v V G l w b y B j Y W 1 i a W F k b y 5 7 b n V t Z X J v X 3 B y b 2 N l Z G l t a W V u d G 9 f M y w x N T J 9 J n F 1 b 3 Q 7 L C Z x d W 9 0 O 1 N l Y 3 R p b 2 4 x L z A 4 M j d B N U F F L T I 4 Q z g t N E I z N S 0 4 M z B C L U J E M j M z Q z A 0 R D k 1 N V 9 V c m d l b m N p Y X M v V G l w b y B j Y W 1 i a W F k b y 5 7 Y 2 9 k X 2 N p Z V 9 w c m 9 j Z W R p b W l l b n R v X z M s M T U z f S Z x d W 9 0 O y w m c X V v d D t T Z W N 0 a W 9 u M S 8 w O D I 3 Q T V B R S 0 y O E M 4 L T R C M z U t O D M w Q i 1 C R D I z M 0 M w N E Q 5 N T V f V X J n Z W 5 j a W F z L 1 R p c G 8 g Y 2 F t Y m l h Z G 8 u e 3 B y b 2 N l Z G l t a W V u d G 9 f Z G V z X z M s M T U 0 f S Z x d W 9 0 O y w m c X V v d D t T Z W N 0 a W 9 u M S 8 w O D I 3 Q T V B R S 0 y O E M 4 L T R C M z U t O D M w Q i 1 C R D I z M 0 M w N E Q 5 N T V f V X J n Z W 5 j a W F z L 1 R p c G 8 g Y 2 F t Y m l h Z G 8 u e 2 5 1 b W V y b 1 9 w c m 9 j Z W R p b W l l b n R v X z Q s M T U 1 f S Z x d W 9 0 O y w m c X V v d D t T Z W N 0 a W 9 u M S 8 w O D I 3 Q T V B R S 0 y O E M 4 L T R C M z U t O D M w Q i 1 C R D I z M 0 M w N E Q 5 N T V f V X J n Z W 5 j a W F z L 1 R p c G 8 g Y 2 F t Y m l h Z G 8 u e 2 N v Z F 9 j a W V f c H J v Y 2 V k a W 1 p Z W 5 0 b 1 8 0 L D E 1 N n 0 m c X V v d D s s J n F 1 b 3 Q 7 U 2 V j d G l v b j E v M D g y N 0 E 1 Q U U t M j h D O C 0 0 Q j M 1 L T g z M E I t Q k Q y M z N D M D R E O T U 1 X 1 V y Z 2 V u Y 2 l h c y 9 U a X B v I G N h b W J p Y W R v L n t w c m 9 j Z W R p b W l l b n R v X 2 R l c 1 8 0 L D E 1 N 3 0 m c X V v d D s s J n F 1 b 3 Q 7 U 2 V j d G l v b j E v M D g y N 0 E 1 Q U U t M j h D O C 0 0 Q j M 1 L T g z M E I t Q k Q y M z N D M D R E O T U 1 X 1 V y Z 2 V u Y 2 l h c y 9 U a X B v I G N h b W J p Y W R v L n t u d W 1 l c m 9 f c H J v Y 2 V k a W 1 p Z W 5 0 b 1 8 1 L D E 1 O H 0 m c X V v d D s s J n F 1 b 3 Q 7 U 2 V j d G l v b j E v M D g y N 0 E 1 Q U U t M j h D O C 0 0 Q j M 1 L T g z M E I t Q k Q y M z N D M D R E O T U 1 X 1 V y Z 2 V u Y 2 l h c y 9 U a X B v I G N h b W J p Y W R v L n t j b 2 R f Y 2 l l X 3 B y b 2 N l Z G l t a W V u d G 9 f N S w x N T l 9 J n F 1 b 3 Q 7 L C Z x d W 9 0 O 1 N l Y 3 R p b 2 4 x L z A 4 M j d B N U F F L T I 4 Q z g t N E I z N S 0 4 M z B C L U J E M j M z Q z A 0 R D k 1 N V 9 V c m d l b m N p Y X M v V G l w b y B j Y W 1 i a W F k b y 5 7 c H J v Y 2 V k a W 1 p Z W 5 0 b 1 9 k Z X N f N S w x N j B 9 J n F 1 b 3 Q 7 L C Z x d W 9 0 O 1 N l Y 3 R p b 2 4 x L z A 4 M j d B N U F F L T I 4 Q z g t N E I z N S 0 4 M z B C L U J E M j M z Q z A 0 R D k 1 N V 9 V c m d l b m N p Y X M v V G l w b y B j Y W 1 i a W F k b y 5 7 b n V t Z X J v X 3 B y b 2 N l Z G l t a W V u d G 9 f N i w x N j F 9 J n F 1 b 3 Q 7 L C Z x d W 9 0 O 1 N l Y 3 R p b 2 4 x L z A 4 M j d B N U F F L T I 4 Q z g t N E I z N S 0 4 M z B C L U J E M j M z Q z A 0 R D k 1 N V 9 V c m d l b m N p Y X M v V G l w b y B j Y W 1 i a W F k b y 5 7 Y 2 9 k X 2 N p Z V 9 w c m 9 j Z W R p b W l l b n R v X z Y s M T Y y f S Z x d W 9 0 O y w m c X V v d D t T Z W N 0 a W 9 u M S 8 w O D I 3 Q T V B R S 0 y O E M 4 L T R C M z U t O D M w Q i 1 C R D I z M 0 M w N E Q 5 N T V f V X J n Z W 5 j a W F z L 1 R p c G 8 g Y 2 F t Y m l h Z G 8 u e 3 B y b 2 N l Z G l t a W V u d G 9 f Z G V z X z Y s M T Y z f S Z x d W 9 0 O y w m c X V v d D t T Z W N 0 a W 9 u M S 8 w O D I 3 Q T V B R S 0 y O E M 4 L T R C M z U t O D M w Q i 1 C R D I z M 0 M w N E Q 5 N T V f V X J n Z W 5 j a W F z L 1 R p c G 8 g Y 2 F t Y m l h Z G 8 u e 2 5 1 b W V y b 1 9 t Z W R p Y 2 F t Z W 5 0 b 1 8 x L D E 2 N H 0 m c X V v d D s s J n F 1 b 3 Q 7 U 2 V j d G l v b j E v M D g y N 0 E 1 Q U U t M j h D O C 0 0 Q j M 1 L T g z M E I t Q k Q y M z N D M D R E O T U 1 X 1 V y Z 2 V u Y 2 l h c y 9 U a X B v I G N h b W J p Y W R v L n t j b 2 R p Z 2 9 f b W V k a W N h b W V u d G 9 f M S w x N j V 9 J n F 1 b 3 Q 7 L C Z x d W 9 0 O 1 N l Y 3 R p b 2 4 x L z A 4 M j d B N U F F L T I 4 Q z g t N E I z N S 0 4 M z B C L U J E M j M z Q z A 0 R D k 1 N V 9 V c m d l b m N p Y X M v V G l w b y B j Y W 1 i a W F k b y 5 7 b m 9 t Y n J l X 2 d l b m V y a W N v X z E s M T Y 2 f S Z x d W 9 0 O y w m c X V v d D t T Z W N 0 a W 9 u M S 8 w O D I 3 Q T V B R S 0 y O E M 4 L T R C M z U t O D M w Q i 1 C R D I z M 0 M w N E Q 5 N T V f V X J n Z W 5 j a W F z L 1 R p c G 8 g Y 2 F t Y m l h Z G 8 u e 2 5 1 b W V y b 1 9 t Z W R p Y 2 F t Z W 5 0 b 1 8 y L D E 2 N 3 0 m c X V v d D s s J n F 1 b 3 Q 7 U 2 V j d G l v b j E v M D g y N 0 E 1 Q U U t M j h D O C 0 0 Q j M 1 L T g z M E I t Q k Q y M z N D M D R E O T U 1 X 1 V y Z 2 V u Y 2 l h c y 9 U a X B v I G N h b W J p Y W R v L n t j b 2 R p Z 2 9 f b W V k a W N h b W V u d G 9 f M i w x N j h 9 J n F 1 b 3 Q 7 L C Z x d W 9 0 O 1 N l Y 3 R p b 2 4 x L z A 4 M j d B N U F F L T I 4 Q z g t N E I z N S 0 4 M z B C L U J E M j M z Q z A 0 R D k 1 N V 9 V c m d l b m N p Y X M v V G l w b y B j Y W 1 i a W F k b y 5 7 b m 9 t Y n J l X 2 d l b m V y a W N v X z I s M T Y 5 f S Z x d W 9 0 O y w m c X V v d D t T Z W N 0 a W 9 u M S 8 w O D I 3 Q T V B R S 0 y O E M 4 L T R C M z U t O D M w Q i 1 C R D I z M 0 M w N E Q 5 N T V f V X J n Z W 5 j a W F z L 1 R p c G 8 g Y 2 F t Y m l h Z G 8 u e 2 5 1 b W V y b 1 9 t Z W R p Y 2 F t Z W 5 0 b 1 8 z L D E 3 M H 0 m c X V v d D s s J n F 1 b 3 Q 7 U 2 V j d G l v b j E v M D g y N 0 E 1 Q U U t M j h D O C 0 0 Q j M 1 L T g z M E I t Q k Q y M z N D M D R E O T U 1 X 1 V y Z 2 V u Y 2 l h c y 9 U a X B v I G N h b W J p Y W R v L n t j b 2 R p Z 2 9 f b W V k a W N h b W V u d G 9 f M y w x N z F 9 J n F 1 b 3 Q 7 L C Z x d W 9 0 O 1 N l Y 3 R p b 2 4 x L z A 4 M j d B N U F F L T I 4 Q z g t N E I z N S 0 4 M z B C L U J E M j M z Q z A 0 R D k 1 N V 9 V c m d l b m N p Y X M v V G l w b y B j Y W 1 i a W F k b y 5 7 b m 9 t Y n J l X 2 d l b m V y a W N v X z M s M T c y f S Z x d W 9 0 O y w m c X V v d D t T Z W N 0 a W 9 u M S 8 w O D I 3 Q T V B R S 0 y O E M 4 L T R C M z U t O D M w Q i 1 C R D I z M 0 M w N E Q 5 N T V f V X J n Z W 5 j a W F z L 1 R p c G 8 g Y 2 F t Y m l h Z G 8 u e 2 5 1 b W V y b 1 9 t Z W R p Y 2 F t Z W 5 0 b 1 8 0 L D E 3 M 3 0 m c X V v d D s s J n F 1 b 3 Q 7 U 2 V j d G l v b j E v M D g y N 0 E 1 Q U U t M j h D O C 0 0 Q j M 1 L T g z M E I t Q k Q y M z N D M D R E O T U 1 X 1 V y Z 2 V u Y 2 l h c y 9 U a X B v I G N h b W J p Y W R v L n t j b 2 R p Z 2 9 f b W V k a W N h b W V u d G 9 f N C w x N z R 9 J n F 1 b 3 Q 7 L C Z x d W 9 0 O 1 N l Y 3 R p b 2 4 x L z A 4 M j d B N U F F L T I 4 Q z g t N E I z N S 0 4 M z B C L U J E M j M z Q z A 0 R D k 1 N V 9 V c m d l b m N p Y X M v V G l w b y B j Y W 1 i a W F k b y 5 7 b m 9 t Y n J l X 2 d l b m V y a W N v X z Q s M T c 1 f S Z x d W 9 0 O y w m c X V v d D t T Z W N 0 a W 9 u M S 8 w O D I 3 Q T V B R S 0 y O E M 4 L T R C M z U t O D M w Q i 1 C R D I z M 0 M w N E Q 5 N T V f V X J n Z W 5 j a W F z L 1 R p c G 8 g Y 2 F t Y m l h Z G 8 u e 2 5 1 b W V y b 1 9 t Z W R p Y 2 F t Z W 5 0 b 1 8 1 L D E 3 N n 0 m c X V v d D s s J n F 1 b 3 Q 7 U 2 V j d G l v b j E v M D g y N 0 E 1 Q U U t M j h D O C 0 0 Q j M 1 L T g z M E I t Q k Q y M z N D M D R E O T U 1 X 1 V y Z 2 V u Y 2 l h c y 9 U a X B v I G N h b W J p Y W R v L n t j b 2 R p Z 2 9 f b W V k a W N h b W V u d G 9 f N S w x N z d 9 J n F 1 b 3 Q 7 L C Z x d W 9 0 O 1 N l Y 3 R p b 2 4 x L z A 4 M j d B N U F F L T I 4 Q z g t N E I z N S 0 4 M z B C L U J E M j M z Q z A 0 R D k 1 N V 9 V c m d l b m N p Y X M v V G l w b y B j Y W 1 i a W F k b y 5 7 b m 9 t Y n J l X 2 d l b m V y a W N v X z U s M T c 4 f S Z x d W 9 0 O y w m c X V v d D t T Z W N 0 a W 9 u M S 8 w O D I 3 Q T V B R S 0 y O E M 4 L T R C M z U t O D M w Q i 1 C R D I z M 0 M w N E Q 5 N T V f V X J n Z W 5 j a W F z L 1 R p c G 8 g Y 2 F t Y m l h Z G 8 u e 2 5 1 b W V y b 1 9 t Z W R p Y 2 F t Z W 5 0 b 1 8 2 L D E 3 O X 0 m c X V v d D s s J n F 1 b 3 Q 7 U 2 V j d G l v b j E v M D g y N 0 E 1 Q U U t M j h D O C 0 0 Q j M 1 L T g z M E I t Q k Q y M z N D M D R E O T U 1 X 1 V y Z 2 V u Y 2 l h c y 9 U a X B v I G N h b W J p Y W R v L n t j b 2 R p Z 2 9 f b W V k a W N h b W V u d G 9 f N i w x O D B 9 J n F 1 b 3 Q 7 L C Z x d W 9 0 O 1 N l Y 3 R p b 2 4 x L z A 4 M j d B N U F F L T I 4 Q z g t N E I z N S 0 4 M z B C L U J E M j M z Q z A 0 R D k 1 N V 9 V c m d l b m N p Y X M v V G l w b y B j Y W 1 i a W F k b y 5 7 b m 9 t Y n J l X 2 d l b m V y a W N v X z Y s M T g x f S Z x d W 9 0 O y w m c X V v d D t T Z W N 0 a W 9 u M S 8 w O D I 3 Q T V B R S 0 y O E M 4 L T R C M z U t O D M w Q i 1 C R D I z M 0 M w N E Q 5 N T V f V X J n Z W 5 j a W F z L 1 R p c G 8 g Y 2 F t Y m l h Z G 8 u e 3 B s Y W 5 f a X J h c y w x O D J 9 J n F 1 b 3 Q 7 L C Z x d W 9 0 O 1 N l Y 3 R p b 2 4 x L z A 4 M j d B N U F F L T I 4 Q z g t N E I z N S 0 4 M z B C L U J E M j M z Q z A 0 R D k 1 N V 9 V c m d l b m N p Y X M v V G l w b y B j Y W 1 i a W F k b y 5 7 c G x h b l 9 p c m F z X 2 R l c y w x O D N 9 J n F 1 b 3 Q 7 L C Z x d W 9 0 O 1 N l Y 3 R p b 2 4 x L z A 4 M j d B N U F F L T I 4 Q z g t N E I z N S 0 4 M z B C L U J E M j M z Q z A 0 R D k 1 N V 9 V c m d l b m N p Y X M v V G l w b y B j Y W 1 i a W F k b y 5 7 c G x h b l 9 l Z G F z L D E 4 N H 0 m c X V v d D s s J n F 1 b 3 Q 7 U 2 V j d G l v b j E v M D g y N 0 E 1 Q U U t M j h D O C 0 0 Q j M 1 L T g z M E I t Q k Q y M z N D M D R E O T U 1 X 1 V y Z 2 V u Y 2 l h c y 9 U a X B v I G N h b W J p Y W R v L n t w b G F u X 2 V k Y X N f Z G V z L D E 4 N X 0 m c X V v d D s s J n F 1 b 3 Q 7 U 2 V j d G l v b j E v M D g y N 0 E 1 Q U U t M j h D O C 0 0 Q j M 1 L T g z M E I t Q k Q y M z N D M D R E O T U 1 X 1 V y Z 2 V u Y 2 l h c y 9 U a X B v I G N h b W J p Y W R v L n t u d W 1 l c m 9 f c 2 9 i c m V z L D E 4 N n 0 m c X V v d D s s J n F 1 b 3 Q 7 U 2 V j d G l v b j E v M D g y N 0 E 1 Q U U t M j h D O C 0 0 Q j M 1 L T g z M E I t Q k Q y M z N D M D R E O T U 1 X 1 V y Z 2 V u Y 2 l h c y 9 U a X B v I G N h b W J p Y W R v L n t j d X J w X 3 J l c 3 B v b n N h Y m x l L D E 4 N 3 0 m c X V v d D s s J n F 1 b 3 Q 7 U 2 V j d G l v b j E v M D g y N 0 E 1 Q U U t M j h D O C 0 0 Q j M 1 L T g z M E I t Q k Q y M z N D M D R E O T U 1 X 1 V y Z 2 V u Y 2 l h c y 9 U a X B v I G N h b W J p Y W R v L n t u b 2 1 i c m V f c m V z c G 9 u c 2 F i b G U s M T g 4 f S Z x d W 9 0 O y w m c X V v d D t T Z W N 0 a W 9 u M S 8 w O D I 3 Q T V B R S 0 y O E M 4 L T R C M z U t O D M w Q i 1 C R D I z M 0 M w N E Q 5 N T V f V X J n Z W 5 j a W F z L 1 R p c G 8 g Y 2 F t Y m l h Z G 8 u e 3 B y a W 1 l c l 9 h c G V s b G l k b 1 9 y Z X N w b 2 5 z Y W J s Z S w x O D l 9 J n F 1 b 3 Q 7 L C Z x d W 9 0 O 1 N l Y 3 R p b 2 4 x L z A 4 M j d B N U F F L T I 4 Q z g t N E I z N S 0 4 M z B C L U J E M j M z Q z A 0 R D k 1 N V 9 V c m d l b m N p Y X M v V G l w b y B j Y W 1 i a W F k b y 5 7 c 2 V n d W 5 k b 1 9 h c G V s b G l k b 1 9 y Z X N w b 2 5 z Y W J s Z S w x O T B 9 J n F 1 b 3 Q 7 L C Z x d W 9 0 O 1 N l Y 3 R p b 2 4 x L z A 4 M j d B N U F F L T I 4 Q z g t N E I z N S 0 4 M z B C L U J E M j M z Q z A 0 R D k 1 N V 9 V c m d l b m N p Y X M v V G l w b y B j Y W 1 i a W F k b y 5 7 Y 2 V k d W x h X 3 J l c 3 B v b n N h Y m x l L D E 5 M X 0 m c X V v d D s s J n F 1 b 3 Q 7 U 2 V j d G l v b j E v M D g y N 0 E 1 Q U U t M j h D O C 0 0 Q j M 1 L T g z M E I t Q k Q y M z N D M D R E O T U 1 X 1 V y Z 2 V u Y 2 l h c y 9 U a X B v I G N h b W J p Y W R v L n t m Z W N o Y V 9 j Y X B 0 d X J h L D E 5 M n 0 m c X V v d D s s J n F 1 b 3 Q 7 U 2 V j d G l v b j E v M D g y N 0 E 1 Q U U t M j h D O C 0 0 Q j M 1 L T g z M E I t Q k Q y M z N D M D R E O T U 1 X 1 V y Z 2 V u Y 2 l h c y 9 U a X B v I G N h b W J p Y W R v L n t 1 c 3 V h c m l v Y 2 F w d H V y b y w x O T N 9 J n F 1 b 3 Q 7 L C Z x d W 9 0 O 1 N l Y 3 R p b 2 4 x L z A 4 M j d B N U F F L T I 4 Q z g t N E I z N S 0 4 M z B C L U J E M j M z Q z A 0 R D k 1 N V 9 V c m d l b m N p Y X M v V G l w b y B j Y W 1 i a W F k b y 5 7 Z m V j a G F f Y W N 0 d W F s a X p h Y 2 l v b i w x O T R 9 J n F 1 b 3 Q 7 L C Z x d W 9 0 O 1 N l Y 3 R p b 2 4 x L z A 4 M j d B N U F F L T I 4 Q z g t N E I z N S 0 4 M z B C L U J E M j M z Q z A 0 R D k 1 N V 9 V c m d l b m N p Y X M v V G l w b y B j Y W 1 i a W F k b y 5 7 b 3 J p Z 2 V u L D E 5 N X 0 m c X V v d D s s J n F 1 b 3 Q 7 U 2 V j d G l v b j E v M D g y N 0 E 1 Q U U t M j h D O C 0 0 Q j M 1 L T g z M E I t Q k Q y M z N D M D R E O T U 1 X 1 V y Z 2 V u Y 2 l h c y 9 U a X B v I G N h b W J p Y W R v L n t u b 2 1 f Y 2 x 1 Z X N f d H J h c 2 x h Z G 9 f d H J h b n M s M T k 2 f S Z x d W 9 0 O y w m c X V v d D t T Z W N 0 a W 9 u M S 8 w O D I 3 Q T V B R S 0 y O E M 4 L T R C M z U t O D M w Q i 1 C R D I z M 0 M w N E Q 5 N T V f V X J n Z W 5 j a W F z L 1 R p c G 8 g Y 2 F t Y m l h Z G 8 u e 2 5 v b V 9 j b H V l c 1 9 l b n Z p Y W R v L D E 5 N 3 0 m c X V v d D s s J n F 1 b 3 Q 7 U 2 V j d G l v b j E v M D g y N 0 E 1 Q U U t M j h D O C 0 0 Q j M 1 L T g z M E I t Q k Q y M z N D M D R E O T U 1 X 1 V y Z 2 V u Y 2 l h c y 9 U a X B v I G N h b W J p Y W R v L n t j d m V f b W l n c m F u d G V f c m V 0 L D E 5 O H 0 m c X V v d D s s J n F 1 b 3 Q 7 U 2 V j d G l v b j E v M D g y N 0 E 1 Q U U t M j h D O C 0 0 Q j M 1 L T g z M E I t Q k Q y M z N D M D R E O T U 1 X 1 V y Z 2 V u Y 2 l h c y 9 U a X B v I G N h b W J p Y W R v L n t t a W d y Y W 5 0 Z V 9 y Z X R f Z G V z L D E 5 O X 0 m c X V v d D s s J n F 1 b 3 Q 7 U 2 V j d G l v b j E v M D g y N 0 E 1 Q U U t M j h D O C 0 0 Q j M 1 L T g z M E I t Q k Q y M z N D M D R E O T U 1 X 1 V y Z 2 V u Y 2 l h c y 9 U a X B v I G N h b W J p Y W R v L n t j Y X V z Y V 9 l e H R l c m 5 h L D I w M H 0 m c X V v d D s s J n F 1 b 3 Q 7 U 2 V j d G l v b j E v M D g y N 0 E 1 Q U U t M j h D O C 0 0 Q j M 1 L T g z M E I t Q k Q y M z N D M D R E O T U 1 X 1 V y Z 2 V u Y 2 l h c y 9 U a X B v I G N h b W J p Y W R v L n t j b 2 R f Y 2 l l X 2 N h d X N h X 2 V 4 d G V y b m E s M j A x f S Z x d W 9 0 O y w m c X V v d D t T Z W N 0 a W 9 u M S 8 w O D I 3 Q T V B R S 0 y O E M 4 L T R C M z U t O D M w Q i 1 C R D I z M 0 M w N E Q 5 N T V f V X J n Z W 5 j a W F z L 1 R p c G 8 g Y 2 F t Y m l h Z G 8 u e 2 N v Z F 9 j a W V f Y 2 F 1 c 2 F f Z X h 0 Z X J u Y V 9 k Z X M s M j A y f S Z x d W 9 0 O y w m c X V v d D t T Z W N 0 a W 9 u M S 8 w O D I 3 Q T V B R S 0 y O E M 4 L T R C M z U t O D M w Q i 1 C R D I z M 0 M w N E Q 5 N T V f V X J n Z W 5 j a W F z L 1 R p c G 8 g Y 2 F t Y m l h Z G 8 u e 2 Z v b G l v X 2 x l c 2 l v b i w y M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w O D I 3 Q T V B R S 0 y O E M 4 L T R C M z U t O D M w Q i 1 C R D I z M 0 M w N E Q 5 N T V f V X J n Z W 5 j a W F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4 M j d B N U F F L T I 4 Q z g t N E I z N S 0 4 M z B C L U J E M j M z Q z A 0 R D k 1 N V 9 V c m d l b m N p Y X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g y N 0 E 1 Q U U t M j h D O C 0 0 Q j M 1 L T g z M E I t Q k Q y M z N D M D R E O T U 1 X 1 V y Z 2 V u Y 2 l h c y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B w K r 0 g a x W k y / S b / 9 c H U l G g A A A A A C A A A A A A A Q Z g A A A A E A A C A A A A C E h M q w h 6 f A M P b D p b C o b x b F q 9 E E 2 L T T E x 4 n O d 2 C t q Q Y Z g A A A A A O g A A A A A I A A C A A A A A 4 z w T c P r C + 5 E Z o E x i a V k 5 1 T C i y 9 T E g n I j p + 8 E H J 1 P q 2 V A A A A B N g 5 k 1 2 S x N l Z x N J p H 9 R x W 2 l g H o 3 7 i S V r E G b Z v 1 o m 4 G K t j P W x B W 7 2 / L M 0 E w 8 6 C p 9 U k c o m t Z K n R 1 A D n 4 9 x 7 w U l x y O i 4 G 1 m 1 9 P M Q e u O + 1 j m v T p E A A A A B 0 E I J a 0 x N C U x j 5 U A G t D k 5 C 2 h F J B 2 E 2 G I n 0 v g M x j N M 7 l 0 Y a M f + S w x D + 2 O p x r t F R 6 t g j J k l 8 C 5 f J H e n O 7 z F J 8 u x o < / D a t a M a s h u p > 
</file>

<file path=customXml/itemProps1.xml><?xml version="1.0" encoding="utf-8"?>
<ds:datastoreItem xmlns:ds="http://schemas.openxmlformats.org/officeDocument/2006/customXml" ds:itemID="{C1E55337-4E50-475E-A381-053F96DE3C9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URGENCI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bel</dc:creator>
  <cp:lastModifiedBy>USUARIO</cp:lastModifiedBy>
  <dcterms:created xsi:type="dcterms:W3CDTF">2026-01-02T18:16:14Z</dcterms:created>
  <dcterms:modified xsi:type="dcterms:W3CDTF">2026-01-19T19:53:05Z</dcterms:modified>
</cp:coreProperties>
</file>